7 - BL 3 - 1207 E 1208</t>
  </si>
  <si>
    <t>LOURENCO PINTO PEIXOTO</t>
  </si>
  <si>
    <t>PIO OTTONI NETO</t>
  </si>
  <si>
    <t>ALBERTO YUNES</t>
  </si>
  <si>
    <t>AVENIDA DAS AMERICAS - 7607 - 215 E 216</t>
  </si>
  <si>
    <t>LEO PORTNOI</t>
  </si>
  <si>
    <t>JOSE PEDRO REGO NETO</t>
  </si>
  <si>
    <t>R 12 - 347 - INSTITUTO LIBRE</t>
  </si>
  <si>
    <t>AVENIDA RIO BRANCO - 156 - 1725 E 1726</t>
  </si>
  <si>
    <t xml:space="preserve">RODRIGUES ALVES - 398 - </t>
  </si>
  <si>
    <t xml:space="preserve">BC DO FELISBERTO - 210 - </t>
  </si>
  <si>
    <t>AV TEPORTI - 875 - LOTE 14</t>
  </si>
  <si>
    <t>EMILIO DE JESUS</t>
  </si>
  <si>
    <t>LUIZ ANTONINO ZIEGLER NEVES</t>
  </si>
  <si>
    <t>RUA VISCONDE DE PIRAJA - 430 - 901 E 902</t>
  </si>
  <si>
    <t>AVENIDA ALMIRANTE BARROSO - 6 - 1303 E 1304</t>
  </si>
  <si>
    <t>AVENIDA NELSON CARDOSO - 1149 - 916 E 917</t>
  </si>
  <si>
    <t xml:space="preserve">MONTEVIDEO - 720 - </t>
  </si>
  <si>
    <t>DOM PEDRO II - 112 - 1 ANDAR SALA107</t>
  </si>
  <si>
    <t>MONTEVIDEO - 720 - SL 1004 CENTRO MED SAN PIETRO</t>
  </si>
  <si>
    <t>DOM PEDRO II - 112 - 1ANDAR SALA 107</t>
  </si>
  <si>
    <t xml:space="preserve">CORONEL JOAO LOURENCO PORTO - 325 - </t>
  </si>
  <si>
    <t xml:space="preserve">DOM PEDRO II - 637 - </t>
  </si>
  <si>
    <t>MONTEVIDEU - 720 - S 403 CENTRO MED SAN PIETRO</t>
  </si>
  <si>
    <t>MONTEVIDEU - 720 - SL1003 CENTRO MED  SAN PIETRO</t>
  </si>
  <si>
    <t>VITOR GOMES MONTEIRO</t>
  </si>
  <si>
    <t xml:space="preserve">R. BARAO DO RIO BRANCO CTRO MED VICTOR R - 55 - </t>
  </si>
  <si>
    <t xml:space="preserve">R BARAO DO RIO BRANCO CTRO MED VICTOR RO - 55 - </t>
  </si>
  <si>
    <t xml:space="preserve">TV NESTOR ALVIM GOMES - 31 - </t>
  </si>
  <si>
    <t>EDILENE ABDO RODRIGUES PIRES</t>
  </si>
  <si>
    <t>AV. MINISTRO VICTOR KONDER - 320 - SALA 04</t>
  </si>
  <si>
    <t xml:space="preserve">R  DOS IPES - 79 - </t>
  </si>
  <si>
    <t>ANDRE TORRES</t>
  </si>
  <si>
    <t>AVENIDA PADRE ROSER - 42 - 614 E 615</t>
  </si>
  <si>
    <t>RUA DESEMBARGADOR IZIDRO - 18 - 709 E 710</t>
  </si>
  <si>
    <t>AVENIDA MERITI - 2591 - LTE 1 - 103</t>
  </si>
  <si>
    <t>AVENIDA GEREMARIO DANTAS - 1400 - 180 TERREO</t>
  </si>
  <si>
    <t>HUMBERTO GINO COLETTI</t>
  </si>
  <si>
    <t>R 12 - 0000SN - INSTITUTO LIBRE</t>
  </si>
  <si>
    <t>MONTEVIDEO - 720 - S 305 CENTRO MED SAN PIETRO</t>
  </si>
  <si>
    <t xml:space="preserve">RODRIGUES ALVES - 517 - </t>
  </si>
  <si>
    <t>RUA SANTA CLARA - 50 - 215 E 216</t>
  </si>
  <si>
    <t>RUA SETE DE SETEMBRO - 92 - 907 E 908</t>
  </si>
  <si>
    <t>RODRIGO REZENDE REIS SEPINI</t>
  </si>
  <si>
    <t>MONTEVIDEO - 720 - SALA 705</t>
  </si>
  <si>
    <t>INDEPENDENCIA - 724 - ED LIBERTY  SALA 36 E 37</t>
  </si>
  <si>
    <t>AV JULIA KUBITSCHEK EDF PREMIEL CENTER - 16 - SL 419</t>
  </si>
  <si>
    <t xml:space="preserve">R. CORONEL JOSE JUSTINO - 466 - </t>
  </si>
  <si>
    <t>JOSE CHEREM</t>
  </si>
  <si>
    <t>JULIO BRITO ALVES</t>
  </si>
  <si>
    <t>RUI DE TEOFILO E FIGUEIREDO FILHO</t>
  </si>
  <si>
    <t>RUA MEDINA - 192 - 405 E 406</t>
  </si>
  <si>
    <t>AVENIDA PASTOR MARTIN LUTHER KING JR - 126 - BL 1 - 477 E 478</t>
  </si>
  <si>
    <t>RUA VOLUNTARIOS DA PATRIA - 190 - 222 E 223</t>
  </si>
  <si>
    <t>ROBINSON LUIS WOLTER</t>
  </si>
  <si>
    <t>HELCE RIBEIRO JULIO JUNIOR</t>
  </si>
  <si>
    <t>AVENIDAS DAS AMERICAS - 2480 - BL 5 - 237 E 238</t>
  </si>
  <si>
    <t xml:space="preserve">R ANTONIO LEONCIO COELHO - 44 - </t>
  </si>
  <si>
    <t xml:space="preserve">PC QUINZE DE NOVEMBRO - 128 - </t>
  </si>
  <si>
    <t>MONTEVIDEO - 720 - SALA 501  BL 7 ANDAR</t>
  </si>
  <si>
    <t>MONTEVIDEO - 720 - SALA 104</t>
  </si>
  <si>
    <t>DOM PEDRO II - 407 - SALA 302</t>
  </si>
  <si>
    <t xml:space="preserve">RODRIGUES ALVES - 637 - </t>
  </si>
  <si>
    <t>ALTO DO PERO</t>
  </si>
  <si>
    <t>AVENIDA DAS AMERICAS - 15511 - 215 E 216</t>
  </si>
  <si>
    <t>CLOVIS ROBERTO REBELO</t>
  </si>
  <si>
    <t>MONTEVIDEO - 720 - S  603 CENTRO MED SAN PIETRO</t>
  </si>
  <si>
    <t>AV.PERIMETRAL BRIG. LIMA E SILVA - 2035 - 405 E 406</t>
  </si>
  <si>
    <t xml:space="preserve">R ASSIS FIGUEIREDO - 287 - </t>
  </si>
  <si>
    <t xml:space="preserve">R 12 DE OUTUBRO - 103 - </t>
  </si>
  <si>
    <t>RUA BARAO DO RIO BRANCO CTO MEDICO VICTO - 55 - SALA 308</t>
  </si>
  <si>
    <t>R BARAO DO RIO BRANCO  CTRO MED VICTOR R - 55 - SL 307</t>
  </si>
  <si>
    <t>AV BARAO DO RIO BRANCO CTRO MED VICTOR R - 55 - SL 306</t>
  </si>
  <si>
    <t>R BARAO DO RIO BRANCO CTRO MED VICTOR RO - 55 - SL 308</t>
  </si>
  <si>
    <t xml:space="preserve">DOS PINHEIROS - 50 - </t>
  </si>
  <si>
    <t>ALBERTO HIROyUKI TOMIyOSHI</t>
  </si>
  <si>
    <t>DR. VIRGILIO RIBEIRO GUEDES</t>
  </si>
  <si>
    <t>BRUNO JOSE MENDES</t>
  </si>
  <si>
    <t>RODRIGUES ALVES - 375 - ONCOLONCOLOGIA CAMPINENSE</t>
  </si>
  <si>
    <t>RODRIGUES ALVES - 375 - CLINICA DE ONCOLOGIA</t>
  </si>
  <si>
    <t>MONTEVIDEO - 720 - SALA 01</t>
  </si>
  <si>
    <t>DOM PEDRO II - 382 - IMAGO</t>
  </si>
  <si>
    <t>RODRIGUES ALVES - 603 - CAMPIMAGEM</t>
  </si>
  <si>
    <t>AVENIDA DAS AMERICAS - 3500 - BL 4 - 507 E 508</t>
  </si>
  <si>
    <t>MILTON PINHEIRO</t>
  </si>
  <si>
    <t>DOUTOR VIRGILIO DE REZENDE - 815 - B</t>
  </si>
  <si>
    <t>RODRIGUES ALVES - 603 - SALA 302  3 ANDAR</t>
  </si>
  <si>
    <t>CONS NEBIAS - 754 - CJ. 2014 E 2015</t>
  </si>
  <si>
    <t>FRANCISCA MARIA DE JESUS - 347 - 9 ANDAR, SLS 908 E 909</t>
  </si>
  <si>
    <t>AV WLADIMIR MEIRELLES FERREIRA - 1660 - SALA 909 E 910</t>
  </si>
  <si>
    <t>AV. ANTONIO DIEDERICHSEN. - 400 - SALAS 1206 E 1207</t>
  </si>
  <si>
    <t>RUA 4 - 14 - AVENIDAS 21 E 23</t>
  </si>
  <si>
    <t>AVENIDA 3 - 738 - RUAS 08 E 09</t>
  </si>
  <si>
    <t>RUA 7 - 2304 - AVENIDA 24  E 26</t>
  </si>
  <si>
    <t>AVENIDA 9 - 211 - RUAS 02 E 03</t>
  </si>
  <si>
    <t>ED LOZI RODRIGUES</t>
  </si>
  <si>
    <t>AV VINHEDOS - 50 - SENGUNDO ANDAR - LJ307</t>
  </si>
  <si>
    <t>JOEL ROGERIO HEITOR FILHO</t>
  </si>
  <si>
    <t xml:space="preserve">PC MICHEL CURy - 264 - </t>
  </si>
  <si>
    <t>BRUNO SPINI HEITOR</t>
  </si>
  <si>
    <t>PRESIDENTE ROOSEVELT</t>
  </si>
  <si>
    <t xml:space="preserve">AV BELO HORIZONTE - 927 - </t>
  </si>
  <si>
    <t>JOEL ROGERIO HEITOR</t>
  </si>
  <si>
    <t>ADEMIR DE REZENDE</t>
  </si>
  <si>
    <t>MELICEGENES RIBEIRO AMBROSIO</t>
  </si>
  <si>
    <t>GERSON DINIZ JUNIOR</t>
  </si>
  <si>
    <t>SUZETE RODRIGUES GOMES</t>
  </si>
  <si>
    <t>LUIZ ALBERTO RIBEIRO</t>
  </si>
  <si>
    <t>ADILSON BOTELHO FILHO</t>
  </si>
  <si>
    <t xml:space="preserve">R TENENTE VIRMONDES - 268 - </t>
  </si>
  <si>
    <t>JOSE EURIPEDES LEMOS</t>
  </si>
  <si>
    <t>ANDRE LUIZ RODRIGUES ANTONIO</t>
  </si>
  <si>
    <t xml:space="preserve">R TENENTE VIRMONDES - 451 - </t>
  </si>
  <si>
    <t>LUIZ FILIPE DINIZ PINTO</t>
  </si>
  <si>
    <t xml:space="preserve">R CORONEL SPyER - 374 - </t>
  </si>
  <si>
    <t>MURILLO MENDES AQUINO</t>
  </si>
  <si>
    <t xml:space="preserve">R R. FELISBERTO ANTUNES - 46 - </t>
  </si>
  <si>
    <t>BRUNO LOPES NUNES</t>
  </si>
  <si>
    <t>BRUNO GOMES GUERCIO</t>
  </si>
  <si>
    <t xml:space="preserve">R BELO HORIZONTE - 152 - </t>
  </si>
  <si>
    <t>GLICERIO ANTUNES FILHO</t>
  </si>
  <si>
    <t>CUSTODIO ANTONIO GUERCIO</t>
  </si>
  <si>
    <t xml:space="preserve">R DOUTOR VELOSO - 439 - </t>
  </si>
  <si>
    <t xml:space="preserve">R CORONEL SPyER - 404 - </t>
  </si>
  <si>
    <t xml:space="preserve">R CEL LUIS PIRES - 105 - </t>
  </si>
  <si>
    <t xml:space="preserve">AV PRESIDENTE KENEDy - 168 - </t>
  </si>
  <si>
    <t xml:space="preserve">SETE DE SETEMBRO - 411 - </t>
  </si>
  <si>
    <t>TORRE TOKyO SUL</t>
  </si>
  <si>
    <t>R MARECHAL DEODORO - 1784 - TERREO</t>
  </si>
  <si>
    <t>RUA JOSE LOUREIRO - 133 - CJ  311 E 312</t>
  </si>
  <si>
    <t>R ALCIDES MUNHOZ - 544 - TERREO</t>
  </si>
  <si>
    <t>R CANDIDO LOPES - 205 - CJ 51 E 53</t>
  </si>
  <si>
    <t>AVENIDA REPUBLICA ARGENTINA - 2069 - 2  PREDIO II</t>
  </si>
  <si>
    <t>ALPESTRE</t>
  </si>
  <si>
    <t xml:space="preserve">JOSE GUILHETTI - 59 - </t>
  </si>
  <si>
    <t>FORMIGUEIRO</t>
  </si>
  <si>
    <t>ALINE WEyNE SCHUCH</t>
  </si>
  <si>
    <t>ARQUIMEDES LUIZ SPIRONELO</t>
  </si>
  <si>
    <t>JOSE HENRIQUE MULLER</t>
  </si>
  <si>
    <t>TERENOS</t>
  </si>
  <si>
    <t>ENGENHEIRO ROBERTO FREIRE - 1962 - SHOPPING SEAWAY</t>
  </si>
  <si>
    <t>AURIS COELHO - 285 - DNA FERTIL  HC PLAZA TORRE 1 2</t>
  </si>
  <si>
    <t>RODRIGUES ALVES - 800 - TIROL BUSINESS</t>
  </si>
  <si>
    <t>RODRIGUES ALVES - 861 - BIOS</t>
  </si>
  <si>
    <t xml:space="preserve">SERGIO SEVERO - 1114 - </t>
  </si>
  <si>
    <t>AV RODRIGUES ALVES - 758 - CLINICA PEDRO CAVALCANTI</t>
  </si>
  <si>
    <t>RODRIGUES ALVES - 538 - INSTITUTO SALUS</t>
  </si>
  <si>
    <t>SAO JOSE DE MIPIBU</t>
  </si>
  <si>
    <t>RODRIGUES ALVES - 800 - TyROL BUSINESS SL 0609</t>
  </si>
  <si>
    <t>AV. AURES COELHO - 285 - HC PLAZA</t>
  </si>
  <si>
    <t>CORONEL AURIS COELHO - 285 - UNITORAX  HC PLAZA TORRE 1</t>
  </si>
  <si>
    <t xml:space="preserve">ENGENHEIRO ROBERTO FREIRE - 1982 - </t>
  </si>
  <si>
    <t>CORONEL. AURIS COELHO - 285 - HC PLAZA  TORRE  1  ANDAR</t>
  </si>
  <si>
    <t>RODRIGUES ALVES - 859 - ANGIOCARE</t>
  </si>
  <si>
    <t>DEODORO  DA FONSECA - 459 - CENTRO CLINICO UNIMED</t>
  </si>
  <si>
    <t>CORONEL AURIS COELHO - 285 - HC PLAZA TERCEIRO ANDAR ONCOCL</t>
  </si>
  <si>
    <t>ANTONIO DE ALBUQUERQUE - 968 - PRONTONEURO</t>
  </si>
  <si>
    <t>AMINTAS BARROS - 3700 - CTC  SALAS 2201 2202 E 2203 TO</t>
  </si>
  <si>
    <t xml:space="preserve">AUGUSTO LEITE - 656 - </t>
  </si>
  <si>
    <t>OLIVEIRA PAIVA - 1291 - CENTERMED</t>
  </si>
  <si>
    <t>CARLOS VASCONCELOS - 2602 - CENTISER</t>
  </si>
  <si>
    <t>VICENTE LINHARES - 521 - LOJA 01 ANGIOCENTRO</t>
  </si>
  <si>
    <t>SANTOS DUMONT - 1168 - HOSP GENESIS</t>
  </si>
  <si>
    <t>SANTOS DUMONT - 3371 - TERREO</t>
  </si>
  <si>
    <t>FOTOGRAFO RIBEIRO - 214 - CENTRO MEDICO REDE DOR</t>
  </si>
  <si>
    <t>DOM LUIS - 1200 - TORRE 1 TERCEIRO ANDAR  CLINIC</t>
  </si>
  <si>
    <t>SANTOS DUMONT - 1168 - TERREO</t>
  </si>
  <si>
    <t>SANTOS DUMONT - 5753 - SALA 409 E 410</t>
  </si>
  <si>
    <t>SANTOS DUMONT - 5753 - SALA 903 E 904 TORRE SAUDE SAO</t>
  </si>
  <si>
    <t>ANTONIO SALES - 1540 - NUCLEO DO OBESO</t>
  </si>
  <si>
    <t>DOM LUIS - 1200 - SALA 1708 E 1709 TORRE 1</t>
  </si>
  <si>
    <t>ANTONIO AUGUSTO - 1271 - SL 1306 E 1307</t>
  </si>
  <si>
    <t>SENADOR VIRGILIO TAVORA - 1500 - SL 410  EDIFICIO THE ONE TOWER</t>
  </si>
  <si>
    <t>DOUTOR GILBERTO STUDART - 55 - DUETS OFFICE TOWERS  TORRE NOR</t>
  </si>
  <si>
    <t>SANTOS DUMONT - 5753 - CLINICA INNOVA TORRE OFFICE 5</t>
  </si>
  <si>
    <t>DOUTOR GILBERTO STUDART - 55 - TORRE NORTE</t>
  </si>
  <si>
    <t>ALANIS MARIA LAURINDO DE OLIVEIRA - 177 - CENTRO MEDICO AGNUS DEI</t>
  </si>
  <si>
    <t>HOLANDA - 235 - TERREO</t>
  </si>
  <si>
    <t>ANTONIO AUGUSTO - 1271 - SL 702 E 703</t>
  </si>
  <si>
    <t>DOM LUIS - 1200 - TORRE 1 SL 1010</t>
  </si>
  <si>
    <t>VISCONDE DO RIO BRANCO - 4000 - UNIMED URGENTE</t>
  </si>
  <si>
    <t>EDSON DA MOTA CORREIA - 701 - SUSPENSO</t>
  </si>
  <si>
    <t>GERMANO FRANCK - 734 - HOSP.MENINO JESUS</t>
  </si>
  <si>
    <t>JOAO DE ALENCAR - 58 - TERREO</t>
  </si>
  <si>
    <t>REPUBLICA DO LIBANO - 747 - HOSPMONTE KLINIKUM</t>
  </si>
  <si>
    <t>VISCONDE DO RIO BRANCO - 400 - UNIMED URGENTE</t>
  </si>
  <si>
    <t>ANTONIO AUGUSTO - 1271 - TRREO</t>
  </si>
  <si>
    <t>ENGENHEIRO SANTANA JUNIOR - 2816 - INOVI INSTITUTO DE OLHOS E VIS</t>
  </si>
  <si>
    <t>DOM LUIS - 1233 - SLS 1603 E 1604</t>
  </si>
  <si>
    <t>PONTES VIEIRA - 2340 - ENDOVITAE  SALA 610 ED UNO MED</t>
  </si>
  <si>
    <t>SANTOS DUMONT - 5753 - 5 ANDAR SLS 506 E 507</t>
  </si>
  <si>
    <t>DESEMBARGADOR MOREIRA - 1300 - SALA 512  TORRE SUL EDIFICIO B</t>
  </si>
  <si>
    <t>PAPI JUNIOR - 1222 - ANEXO 1</t>
  </si>
  <si>
    <t>DOS MANGUEZAIS - 60 - TORRE SUPREME 1202</t>
  </si>
  <si>
    <t>VICENTE LEITE - 631 - HOSP MONTE KLINIKUM</t>
  </si>
  <si>
    <t>RUI BARBOSA - 3153 - TERREO</t>
  </si>
  <si>
    <t>TIBURCIO CAVALCANTE - 1947 - PREMIERE</t>
  </si>
  <si>
    <t>CORONEL ALVES TEIXEIRA - 1628 - CLIMEO</t>
  </si>
  <si>
    <t>JOAO CARVALHO - 800 - SALA 804 E SALA 811</t>
  </si>
  <si>
    <t>ALM MAXIMIANO DA FONSECA - 44 - CENTRO ONCOLOGIO UNIMED</t>
  </si>
  <si>
    <t>TREZE DE MAIO - 1189 - TERREO</t>
  </si>
  <si>
    <t>REPUBLICA DO LIBANO - 747 - MONTE KLINIKUM</t>
  </si>
  <si>
    <t>ANTONIO AUGUSTO - 1291 - SL 206 E 207</t>
  </si>
  <si>
    <t>DOM LUIS - 1233 - SALA 603 E 604</t>
  </si>
  <si>
    <t>GENERAL SILVA JUNIOR - 640 - 1702 TORRE 1</t>
  </si>
  <si>
    <t>SANTOS DUMONT - 5753 - DIGESTIVE CENTER  TORRE OFFICE</t>
  </si>
  <si>
    <t>SENADOR VIRGILIO TAVORA - 1500 - SL 803 EDIFICIO THE ONE TOWER</t>
  </si>
  <si>
    <t>DOM LUIS - 1200 - SALA 2006  TORRE I</t>
  </si>
  <si>
    <t>ENGENHEIRO SANTANA JUNIOR - 2816 - INOVI  INSTITUTO DE OLHOS E VI</t>
  </si>
  <si>
    <t>MARCOS MACEDO - 1333 - TORRE 2 SL 512 PATIO DOM LUIZ</t>
  </si>
  <si>
    <t>DESEMBARGADOR MOREIRA - 760 - 1601 E 1602</t>
  </si>
  <si>
    <t>WASHINGTON SOARES - 3663 - TORRE 02 SL 911  ED WSTC</t>
  </si>
  <si>
    <t>GERMANO FRANCK - 734 - HOSP MENINO JESUS</t>
  </si>
  <si>
    <t>JOAQUIM NABUCO - 3185 - SALA 10 E 11</t>
  </si>
  <si>
    <t>DR. PEDRO LOPES GOMES</t>
  </si>
  <si>
    <t>RODRIGO HENRIQUE DE JESUS TEMOTEO</t>
  </si>
  <si>
    <t>DR. BRUNO COUTINHO DE MELO</t>
  </si>
  <si>
    <t>DR. HELIO CREDER BENTES</t>
  </si>
  <si>
    <t>DR. JOSE NOBRE PIRES</t>
  </si>
  <si>
    <t>DR. AECIO DE ALBUQUERQUE LINS PORTO</t>
  </si>
  <si>
    <t>DR. PEDRO GOMES FILHO</t>
  </si>
  <si>
    <t>DR. ANDERSON GUEDES RODRIGUES</t>
  </si>
  <si>
    <t>DR. GEORGE ALVES CORDEIRO JUNIOR</t>
  </si>
  <si>
    <t>JOSE TENORIO DE ALBUQUERQUE</t>
  </si>
  <si>
    <t>DR. ROBERTO DE AMORIM LEITE</t>
  </si>
  <si>
    <t>JOSE DE ALBUQUERQUE LEITE</t>
  </si>
  <si>
    <t>DR. GILSON DE MELO VELOSO</t>
  </si>
  <si>
    <t>DR. ARTUR GOMES NETO</t>
  </si>
  <si>
    <t>HELDER TORRES ALVES</t>
  </si>
  <si>
    <t xml:space="preserve">ERNESTO KUGLER - 2287 - </t>
  </si>
  <si>
    <t>RUA JOSE ALEXANDRE BUAIZ - 350 - AFFINITy WORK - TERREO - INSTI</t>
  </si>
  <si>
    <t>RUA TENENTE MARIO FRANCISCO BRITO - 200 - CENTRO MEDICO AFFINITy - ED. A</t>
  </si>
  <si>
    <t>RUA MARANHAO - 575 - CEPC TORRE SUL   SALA 207 E 20</t>
  </si>
  <si>
    <t>R VINICIUS TORRES - 408 - SALA 303 E 304</t>
  </si>
  <si>
    <t>AVENIDA DO CANAL - 245 - SL 410 E 411</t>
  </si>
  <si>
    <t>PRACA SAN MARTIN - 56 - SALA 102 E 103 PRACA SAN MARTI</t>
  </si>
  <si>
    <t>RUA NEVES ARMOND - 210 - ED. NEWPORT CENTER - SALA 501</t>
  </si>
  <si>
    <t>RUA CONSTRUTOR SEBASTIAO SOARES DE SOUZA - 70 - SALA 102 ED. SN OFFICE TOWER</t>
  </si>
  <si>
    <t>R FAUSTO V TANCREDI - 86 - INES - INSTITUTO DE NEUROCIENC</t>
  </si>
  <si>
    <t>RUA NEVES ARMOND - 210 - EDIFICIO NEWPORT CENTER - SALA</t>
  </si>
  <si>
    <t xml:space="preserve">R. SAO JORGE - 66 - </t>
  </si>
  <si>
    <t>RUA ALEIXO NETO - 322 - SALA 201 / 202 ED LIGTH TOWER</t>
  </si>
  <si>
    <t>AVENIDA DAVINO MATTOS - 22 - SALA 219 E 220 - MARINA   S CE</t>
  </si>
  <si>
    <t>AVENIDA EXPEDITO GARCIA - 1453 - EDIFICIO VIRGILIO TOZZI  SOBRE</t>
  </si>
  <si>
    <t>TRAVESSA DOM ROMUALDO DE SEIXAS - 1476 - SALA 06 E  07</t>
  </si>
  <si>
    <t>TRAVESSA BARAO DO TRIUNFO - 3540 - SALA 1807 E 1906</t>
  </si>
  <si>
    <t>HELIO JORGE POZZOBON</t>
  </si>
  <si>
    <t xml:space="preserve">7 DE SETEMBRO - 285 - </t>
  </si>
  <si>
    <t>ROBERTO FERES JUNIOR</t>
  </si>
  <si>
    <t xml:space="preserve">DOS PINHEIROS - 81 - </t>
  </si>
  <si>
    <t xml:space="preserve">DOM PEDRO I - 125 - </t>
  </si>
  <si>
    <t xml:space="preserve">DOS SERTOES - 60 - </t>
  </si>
  <si>
    <t>DOS PINHEIROS - 81 - IOCC</t>
  </si>
  <si>
    <t>ROBERTO MEURER</t>
  </si>
  <si>
    <t>DOS SERTOES - 60 - SL01</t>
  </si>
  <si>
    <t>WESLEy GUIDI SECCO</t>
  </si>
  <si>
    <t>HENRIQUE LUDWIG BUENO</t>
  </si>
  <si>
    <t xml:space="preserve">DOM PEDRO I - 138 - </t>
  </si>
  <si>
    <t xml:space="preserve">XV DE NOVEMBRO - 1266 - </t>
  </si>
  <si>
    <t>ANDRE LUIZ MEDEIROS</t>
  </si>
  <si>
    <t>ARISTIDES LOBO - 221 - AP 201</t>
  </si>
  <si>
    <t>ELIEZER CERIBELLI</t>
  </si>
  <si>
    <t>EDINELSON CERCI</t>
  </si>
  <si>
    <t>EDICREI MICHETTI</t>
  </si>
  <si>
    <t>SHIGUEO SUSUKI</t>
  </si>
  <si>
    <t>ARIEL ARTHUR</t>
  </si>
  <si>
    <t>GEORGE KONDO</t>
  </si>
  <si>
    <t>ALI AHMED ABOUNOUH</t>
  </si>
  <si>
    <t xml:space="preserve">DOS PINHEIROS - 141 - </t>
  </si>
  <si>
    <t>ROBERTO PLEPIS</t>
  </si>
  <si>
    <t>AQUILES HENRIQUE</t>
  </si>
  <si>
    <t>SERGIO AUGUSTO BUCHWEITZ</t>
  </si>
  <si>
    <t>JOSE ANDRE OLHER BUENO JUNIOR</t>
  </si>
  <si>
    <t xml:space="preserve">PRESIDENTE JUSCELINO KUBITSCHEK DE OLIVE - 930 - </t>
  </si>
  <si>
    <t xml:space="preserve">DOM PEDRO I - 65 - </t>
  </si>
  <si>
    <t>JD INDEP IL</t>
  </si>
  <si>
    <t>EDNEy NORIO OTSUKI</t>
  </si>
  <si>
    <t>MOISES PIMENTEL ALBUQUERQUE</t>
  </si>
  <si>
    <t>BORGES DE MEDEIROS - 2340 - UNIMED</t>
  </si>
  <si>
    <t>CATULO DA PAIXAO CEARENSE - 175 - ED PATIO CARIRI SALA 2001 E 20</t>
  </si>
  <si>
    <t>RUA RAUL VEIGA EDF BLUE CENTER - 15 - 403</t>
  </si>
  <si>
    <t xml:space="preserve">AV PRESIDENTE JUSCELINO KUBITSCHEK DE OL - 635 - </t>
  </si>
  <si>
    <t>RIO BRANCO - 700 - CENTRO</t>
  </si>
  <si>
    <t xml:space="preserve">AV OITO DE DEZEMBRO - 80 - </t>
  </si>
  <si>
    <t>AV OITO DE DEZEMBRO - 38 - MEDCENTER</t>
  </si>
  <si>
    <t xml:space="preserve">AV OITO DE DEZEMBRO - 325 - </t>
  </si>
  <si>
    <t xml:space="preserve">AV OITO DE DEZEMBRO - 38 - </t>
  </si>
  <si>
    <t>LUIZ ANTONIO NEVES DE RESENDE</t>
  </si>
  <si>
    <t>AGOSTINHO SIMOES COELHO</t>
  </si>
  <si>
    <t xml:space="preserve">PC XV DE NOVEMBRO - 128 - </t>
  </si>
  <si>
    <t>JOSE PEDRO BORGES</t>
  </si>
  <si>
    <t>AV OITO DE DEZEMBRO - 38 - MED CENTER</t>
  </si>
  <si>
    <t>JOSE AROLDO RESENDE</t>
  </si>
  <si>
    <t>R PRESIDENTE KENNEDy - 634 - IMED</t>
  </si>
  <si>
    <t>HENRIQUE TELLES GONTIJO</t>
  </si>
  <si>
    <t>BRUNO ALBERTO BORGES</t>
  </si>
  <si>
    <t>R PRESIDENTE KENNEDy - 634 - I-MED</t>
  </si>
  <si>
    <t xml:space="preserve">R CORONEL TEOFILO - 77 - </t>
  </si>
  <si>
    <t>ANDRE LUIZ PIMENTEL</t>
  </si>
  <si>
    <t>ALDO PEIXOTO DE MELO</t>
  </si>
  <si>
    <t>R PRESIDENTE KENNEDy - 465 - 103</t>
  </si>
  <si>
    <t>OCTAVIANO TEIXEIRA DOS SANTOS - 1561 - ED OFICCE ONE SL 209</t>
  </si>
  <si>
    <t>BUENOPOLIS</t>
  </si>
  <si>
    <t>MIGUEL CORDEIRO LOPES</t>
  </si>
  <si>
    <t>AURELIO JOSE DE ABREU NETO</t>
  </si>
  <si>
    <t>EDMILSON NERy NOBRE</t>
  </si>
  <si>
    <t>R BECO DO FELISBERTO - 210 - SALA 2</t>
  </si>
  <si>
    <t>BOM JESUS DO NORTE</t>
  </si>
  <si>
    <t>RUA 40 SHOPPING TRINTA E TRES - 14 - TORRE II SALAS 1612 E 1613</t>
  </si>
  <si>
    <t>PEDRO GUILHERME AZOLIN LULLI</t>
  </si>
  <si>
    <t>ADEMIR JOSE DE VLIEGER JUNIOR</t>
  </si>
  <si>
    <t>R FRANCISCO ALVES CORREIA - 119 - CLIN CORPO E PELE</t>
  </si>
  <si>
    <t>R. DR NESTOR CAVALCANTE - 206 - CRESCER BEM</t>
  </si>
  <si>
    <t>AV. DA INTEGRACAO , SN, AREA 4A - S/N - HOSP. UNIMED PTROLIN</t>
  </si>
  <si>
    <t>R. JOSE PETITINGA - 145 - UROMED</t>
  </si>
  <si>
    <t>R. TOBIAS BARRETO - 189 - AFETUS</t>
  </si>
  <si>
    <t>HEVERSON ALEX HyLDO ALVES</t>
  </si>
  <si>
    <t>DEMETRIO GREGORIO RIBEIRO</t>
  </si>
  <si>
    <t>ROMULO LOUREIRO DE BRITO FILHO</t>
  </si>
  <si>
    <t>AVENIDA PAULO AFONSO - 1 - CENTRO</t>
  </si>
  <si>
    <t>AV. CARDOSO DE SA - 776 - PRONTOMED</t>
  </si>
  <si>
    <t>R. DO COLISEU - 309 - TODO SER</t>
  </si>
  <si>
    <t>R. CRISPIM AMORIM COELHO - 166 - CLINPE</t>
  </si>
  <si>
    <t>R. ALLAN KARDEC - 440 - INSTITUTO DE OLHOS</t>
  </si>
  <si>
    <t>R. TOBIAS BARRETO - 12 - PRONTOMED</t>
  </si>
  <si>
    <t>AV. PRESIDENTE TANCREDO NEVES - 90 - REGENERE</t>
  </si>
  <si>
    <t>R. CRISPIM AMORIM COELHO - 293 - VITES</t>
  </si>
  <si>
    <t>SILVIO ROMERO ROSENDO</t>
  </si>
  <si>
    <t>ANTONIO JOSE RIBEIRO FILHO</t>
  </si>
  <si>
    <t>R. JOSE PETITINGA - 1 - UROMED</t>
  </si>
  <si>
    <t>ROGERIO SENTO SE LIBORIO CORDEIRO</t>
  </si>
  <si>
    <t>MUCIO HOMERO LEITE RODRIGUES RIBEIRO</t>
  </si>
  <si>
    <t>RODRIGO JOSE VIDERES CORDEIRO DE BRITO</t>
  </si>
  <si>
    <t>GILBERTO GOMES CORDEIRO FILHO</t>
  </si>
  <si>
    <t>ARTENIO ZINCONE</t>
  </si>
  <si>
    <t>ALCIDES MOSCONI NETO</t>
  </si>
  <si>
    <t xml:space="preserve">R ASSIS FIGUEIREDO - 377 - </t>
  </si>
  <si>
    <t>ALBERTO SILOS VOLPONI</t>
  </si>
  <si>
    <t>ODILON TREFIGLIO NETO</t>
  </si>
  <si>
    <t>ANTONIO AUGUSTO CONDE PIRES</t>
  </si>
  <si>
    <t>RODRIGO BORGES FIGUEIREDO</t>
  </si>
  <si>
    <t>ENIO DE QUEIROZ</t>
  </si>
  <si>
    <t>JOSE ANTONIO KOURy ALVES JUNIOR</t>
  </si>
  <si>
    <t xml:space="preserve">R DOS INCONFIDENTES - 48 - </t>
  </si>
  <si>
    <t>SAO JOSE DO CERRITO</t>
  </si>
  <si>
    <t xml:space="preserve">R. 18 C/ 23 E 25 - 1770 - </t>
  </si>
  <si>
    <t>AV. 9 - 641 - 3 ANDAR SALA 7 E 8</t>
  </si>
  <si>
    <t xml:space="preserve">R. 18 C/ 21 E 23 - 1672 - </t>
  </si>
  <si>
    <t xml:space="preserve">AV. 19 C/ 14 E 16 - 1764 - </t>
  </si>
  <si>
    <t xml:space="preserve">AV. 21 C/ 20 E 22 - 1473 - </t>
  </si>
  <si>
    <t xml:space="preserve">R. 38 C/ 17 E 19 - 1341 - </t>
  </si>
  <si>
    <t xml:space="preserve">AV. 23  COM 20 E 22 - 1564 - </t>
  </si>
  <si>
    <t xml:space="preserve">R. 24 C/ 13 E 15 - 928 - </t>
  </si>
  <si>
    <t>RUA OSVALDO COHIM - 116 - CEHON</t>
  </si>
  <si>
    <t>AV BRASIL - 108 - T?RREO</t>
  </si>
  <si>
    <t>AV BRASIL - 108 - TERREO</t>
  </si>
  <si>
    <t>AV BRASIL - 108 - INOVE</t>
  </si>
  <si>
    <t xml:space="preserve">ENGENHEIRO ALFREDO REGO - 188 - </t>
  </si>
  <si>
    <t>R. SETE DE SETEMBRO - 2716 - SALA 902</t>
  </si>
  <si>
    <t xml:space="preserve">R. TEOFILO OTONI - 334 - </t>
  </si>
  <si>
    <t xml:space="preserve">R. DOM PEDRO II - 478 - </t>
  </si>
  <si>
    <t>R. SETE DE SETEMBRO - 2716 - SALA 1.303</t>
  </si>
  <si>
    <t>R. DOM PEDRO II - 780 - SALA 1203/1204</t>
  </si>
  <si>
    <t>R. SETE DE SETEMBRO - 2716 - SL 1204</t>
  </si>
  <si>
    <t xml:space="preserve">AV. RIO DOCE - 4121 - </t>
  </si>
  <si>
    <t xml:space="preserve">R. SETE DE SETEMBRO - 2587 - </t>
  </si>
  <si>
    <t>R. DOM PEDRO II - 780 - SALA 1403</t>
  </si>
  <si>
    <t>R. DOM PEDRO II - 541 - SALA 102</t>
  </si>
  <si>
    <t xml:space="preserve">R. DOM PEDRO II - 635 - </t>
  </si>
  <si>
    <t>R. SETE DE SETEMBRO - 2716 - SALA 1103 - 1104</t>
  </si>
  <si>
    <t>RUA DOM PEDRO II - 780 - SALA 1001</t>
  </si>
  <si>
    <t>R. SETE DE SETEMBRO - 2716 - 1104</t>
  </si>
  <si>
    <t xml:space="preserve">R. DOM PEDRO II - 780 - </t>
  </si>
  <si>
    <t>R. DOM PEDRO II - 541 - 502</t>
  </si>
  <si>
    <t>R. SETE DE SETEMBRO - 2716 - SALAS 1103 E 1104</t>
  </si>
  <si>
    <t>R. SETE DE SETEMBRO - 2716 - SALA 701</t>
  </si>
  <si>
    <t>R. TEOFILO OTONI - 334 - A</t>
  </si>
  <si>
    <t>R. DOM PEDRO II - 541 - 102</t>
  </si>
  <si>
    <t>R. SETE DE SETEMBRO - 2716 - SALA 903</t>
  </si>
  <si>
    <t xml:space="preserve">R. VINTE - 155 - </t>
  </si>
  <si>
    <t>R. SETE DE SETEMBRO - 2716 - SALA 1102</t>
  </si>
  <si>
    <t xml:space="preserve">R. DOM PEDRO II - 541 - </t>
  </si>
  <si>
    <t>R. SETE DE SETEMBRO - 2716 - 803</t>
  </si>
  <si>
    <t>R. SETE DE SETEMBRO - 2716 - 903</t>
  </si>
  <si>
    <t>R. SETE DE SETEMBRO - 2716 - SALA 1103/1104</t>
  </si>
  <si>
    <t>R. SETE DE SETEMBRO - 2716 - SALA 801</t>
  </si>
  <si>
    <t xml:space="preserve">R. DOM PEDRO II - 435 - </t>
  </si>
  <si>
    <t xml:space="preserve">R. DOM PEDRO II - 689 - </t>
  </si>
  <si>
    <t>R. DOM PEDRO II - 271 - AP 702</t>
  </si>
  <si>
    <t xml:space="preserve">R. SETE DE SETEMBRO - 2352 - </t>
  </si>
  <si>
    <t>R. SETE DE SETEMBRO - 2716 - SALA 501</t>
  </si>
  <si>
    <t>R. DOM PEDRO II - 541 - SALA 705</t>
  </si>
  <si>
    <t>RUA BARAO DO RIO BRANCO - 681 - SALA 1002 E 1004</t>
  </si>
  <si>
    <t>ANTONIO SERGIO BONFIM</t>
  </si>
  <si>
    <t xml:space="preserve">PC  DOUTOR JOSE ESTEVES - 184 - </t>
  </si>
  <si>
    <t>SERGIO LUIS JEUNON</t>
  </si>
  <si>
    <t xml:space="preserve">MINEIROS - 2040 - </t>
  </si>
  <si>
    <t xml:space="preserve">MINEIROS - 791 - </t>
  </si>
  <si>
    <t xml:space="preserve">DOM PEDRO II - 915 - </t>
  </si>
  <si>
    <t xml:space="preserve">SETE DE SETEMBRO - 88 - </t>
  </si>
  <si>
    <t xml:space="preserve">R ENGENHEIROS, DOS - 489 - </t>
  </si>
  <si>
    <t>JOSE TEODORO ALVES NETO</t>
  </si>
  <si>
    <t xml:space="preserve">R DOS VICENTINOS - 309 - </t>
  </si>
  <si>
    <t>JORGE NELSON MOINHOS PERES</t>
  </si>
  <si>
    <t xml:space="preserve">R ENGENHEIROS, DOS - 498 - </t>
  </si>
  <si>
    <t>HEITOR SETTE FILHO</t>
  </si>
  <si>
    <t xml:space="preserve">R BONSUCESSO - 390 - </t>
  </si>
  <si>
    <t>LUIS AUGUSTO RODRIGUES</t>
  </si>
  <si>
    <t>RUA PRIMEIRO DE JANEIRO - 801 - CLINIVIDA E DOM ORIONE</t>
  </si>
  <si>
    <t xml:space="preserve">AVENIDA 7 DE SETEMBRO - 541 - </t>
  </si>
  <si>
    <t>R SAO PAULO - 446 - NE</t>
  </si>
  <si>
    <t>ARTUR GRINFELD</t>
  </si>
  <si>
    <t>OLIMPIO LEITE</t>
  </si>
  <si>
    <t>GETULIO VARGAS - 854 - 5 ANDAR EDF MED SERVIC E CLINI</t>
  </si>
  <si>
    <t>RUA TIRADENTES - 855 - SL 403 - CENTRO CLINICO HCB</t>
  </si>
  <si>
    <t>RUA TIRADENTES - 855 - SL 202 - CENTRO CLINICO HCB</t>
  </si>
  <si>
    <t>RUA TIRADENTES - 855 - SL 402 - CENTRO CLINICO HCB</t>
  </si>
  <si>
    <t>RUA TIRADENTES - 855 - SL 204 - CENTRO CLINICO HCB</t>
  </si>
  <si>
    <t>RUA TIRADENTES - 855 - SL 106 - CENTRO CLINICO HCB</t>
  </si>
  <si>
    <t>TIRADENTES - 855 - SL 307 - CENTRO CLINICO HCB</t>
  </si>
  <si>
    <t>RUA TIRADENTES - 855 - SL 406 - CENTRO CLINICO HCB</t>
  </si>
  <si>
    <t>RUA TIRADENTES - 855 - SL 409 - CENTRO CLINICO HCB</t>
  </si>
  <si>
    <t>RUA TIRADENTES - 855 - SL 106 - CENTRO CLINICO HCB -</t>
  </si>
  <si>
    <t>RUA TIRADENTES - 855 - SL 106 CENTRO CLINICO HCB</t>
  </si>
  <si>
    <t>RUA TIRADENTES - 855 - SL 408 - CENTRO CLINICO HCB</t>
  </si>
  <si>
    <t>MORON - 1285 - CENTRO DE ATENDIMENTO UNIMED</t>
  </si>
  <si>
    <t>MONERO</t>
  </si>
  <si>
    <t>RUA DELFINA ENES - 63 - 701 E 702</t>
  </si>
  <si>
    <t>WILDE MUNDy JUNIOR</t>
  </si>
  <si>
    <t>ROBERTO MESSOD BENZECRy</t>
  </si>
  <si>
    <t>ANDRE LUIS FREIRE PORTES</t>
  </si>
  <si>
    <t>HENRIQUE ANTONIO FREIRE</t>
  </si>
  <si>
    <t>RODRIGO GHISI ALEGRE</t>
  </si>
  <si>
    <t>RUA FIGUEIREDO MAGALHAES - 219 - 207 E 208</t>
  </si>
  <si>
    <t>AVENIDA DAS AMERICAS - 15700 - 221 E 222</t>
  </si>
  <si>
    <t>ALUCE LOUREIRO OURICURI</t>
  </si>
  <si>
    <t>ROBERTO FILIPPO</t>
  </si>
  <si>
    <t>GILBERTO BUOGO</t>
  </si>
  <si>
    <t>HENRIQUE MEM EISENBERG</t>
  </si>
  <si>
    <t>EURICO ALVES NUNES</t>
  </si>
  <si>
    <t>ROBERTO THIENGO</t>
  </si>
  <si>
    <t>ROBERTO YOUNG JUNIOR</t>
  </si>
  <si>
    <t>ESTRADA DO GALEAO - 1401 - 211 E 212</t>
  </si>
  <si>
    <t>CLOVIS BERSOT MUNHOZ</t>
  </si>
  <si>
    <t>RUA SORIANO DE SOUSA - 115 - 908 E 909</t>
  </si>
  <si>
    <t>DENISE FIDRy</t>
  </si>
  <si>
    <t>ALBERTO ORGLER</t>
  </si>
  <si>
    <t>HUMBERTO NUNES DE AMORIM</t>
  </si>
  <si>
    <t>ANDRE ROBERTO FINGER</t>
  </si>
  <si>
    <t>JEFFREy SCHMIDT</t>
  </si>
  <si>
    <t>ANTONIO GENTILE</t>
  </si>
  <si>
    <t>AVENIDA NOSSA SENHORA DE COPACABANA - 605 - 1009 E 1010</t>
  </si>
  <si>
    <t>LUIZ STERN</t>
  </si>
  <si>
    <t>RUA GENERAL ROCA - 913 - 702 E 703</t>
  </si>
  <si>
    <t>SERGIO BRONCHTEIN</t>
  </si>
  <si>
    <t>ROGERIO BOSIGNOLI</t>
  </si>
  <si>
    <t>RUA SANTA CLARA - 98 - LJ G E H</t>
  </si>
  <si>
    <t>RUy LUIS SCHMIDT PINTO RIBEIRO</t>
  </si>
  <si>
    <t>LUIZ ROBERTO RIBEIRO MIGUEL</t>
  </si>
  <si>
    <t>AVENIDA EMBAIXADOR ABELARDO BUENO - 1340 - 311 E 312</t>
  </si>
  <si>
    <t>LUCILIO MEDEIROS NETO</t>
  </si>
  <si>
    <t>AVENIDA EMBAIXADOR ABELARDO BUENO - 1 - BL 1 - 305 E 306 - B</t>
  </si>
  <si>
    <t>RUA MONSENHOR ALVES ROCHA - 140 - 1215 E 1216</t>
  </si>
  <si>
    <t>LUIZ FILIPE DE ALBUQUERQUE ALVES</t>
  </si>
  <si>
    <t>MARECHAL FLORIANO PEIXOTO - 1407 - SL 104 E 105</t>
  </si>
  <si>
    <t>SOLONOPOLE</t>
  </si>
  <si>
    <t>ALBERTO ALVES GORDO NETO</t>
  </si>
  <si>
    <t>BOMFINHO RIBEIRO SOBRINHO</t>
  </si>
  <si>
    <t>JORGE LUIZ DE LOURENCO DORNELES</t>
  </si>
  <si>
    <t>FLOR DE LIZ - 0000SN - CLINICA SAUDE</t>
  </si>
  <si>
    <t>FLOR DE LIZ</t>
  </si>
  <si>
    <t>BOFETE</t>
  </si>
  <si>
    <t xml:space="preserve">QUINZE DE NOVEMBRO - 581 - </t>
  </si>
  <si>
    <t xml:space="preserve">HUMBERTO ALVES TOCCI - 146 - </t>
  </si>
  <si>
    <t xml:space="preserve">R JOSE ANGELO GOUBELLy - 76 - </t>
  </si>
  <si>
    <t xml:space="preserve">DOUTOR VIRGILIO DE REZENDE - 829 - </t>
  </si>
  <si>
    <t>AV. JULIA KUBITSCHEK EDF PREMIER CENTER - 16 - SALA 116</t>
  </si>
  <si>
    <t>AV JULIA KUBITSCHEK ED PREMIER CENTER - 16 - SL 402</t>
  </si>
  <si>
    <t xml:space="preserve">VINTE E OITO DE ABRIL - 466 - </t>
  </si>
  <si>
    <t xml:space="preserve">HUMBERTO ALVES TOCCI - 350 - </t>
  </si>
  <si>
    <t>RUA GHERS STENBERG ISIDORO - 85</t>
  </si>
  <si>
    <t>RUA GAVIAO PEIXOTO -124</t>
  </si>
  <si>
    <t>GUANHAES</t>
  </si>
  <si>
    <t>COLPO CITOLOGIA</t>
  </si>
  <si>
    <t>DOURADOS</t>
  </si>
  <si>
    <t>CONSULTA EM CARDIOLOGIA</t>
  </si>
  <si>
    <t>CONSULTA EM GASTROENTEROLOGIA</t>
  </si>
  <si>
    <t>CONSULTA EM OFTALMOLOGIA</t>
  </si>
  <si>
    <t>CONSULTA EM PNEUMOLOGIA</t>
  </si>
  <si>
    <t>CONSULTA EM CLINICA MEDICA</t>
  </si>
  <si>
    <t>SANTAREM</t>
  </si>
  <si>
    <t>ERGOMETRIA</t>
  </si>
  <si>
    <t>MONITORIZACAO AMBULATORIAL DE PRESSAO ARTERIAL (MAPA)</t>
  </si>
  <si>
    <t>GOVERNADOR VALADARES</t>
  </si>
  <si>
    <t xml:space="preserve">AV. VENEZA - 1300 - </t>
  </si>
  <si>
    <t>GRA DUQUESA</t>
  </si>
  <si>
    <t>RADIOCLINICA MEDICINA DIAGNOSTICA LTDA</t>
  </si>
  <si>
    <t xml:space="preserve">R CIPRIANO DEL FAVERO - 510 - </t>
  </si>
  <si>
    <t>IMA INSTITUTO DE RESSONANCIA MAG MEDICOS ASSOCIADOS LTDA</t>
  </si>
  <si>
    <t xml:space="preserve">R HOMEM DE ALMEIDA - 5 - </t>
  </si>
  <si>
    <t>PATOS DE MINAS</t>
  </si>
  <si>
    <t>ANGATUBA</t>
  </si>
  <si>
    <t xml:space="preserve">RUA ESPIRITO SANTO - 358 - </t>
  </si>
  <si>
    <t>SAO JOSE DO RIO PARDO</t>
  </si>
  <si>
    <t>UBAITABA</t>
  </si>
  <si>
    <t>EXATO LABORATORIO</t>
  </si>
  <si>
    <t>LAP MEDICINA LABORATORIAL</t>
  </si>
  <si>
    <t>ITABUNA</t>
  </si>
  <si>
    <t xml:space="preserve">MARIO PADRE - 299 - </t>
  </si>
  <si>
    <t>POLILAB</t>
  </si>
  <si>
    <t>RUI BARBOSA - 431 - TERREO</t>
  </si>
  <si>
    <t>LABI</t>
  </si>
  <si>
    <t xml:space="preserve">DUQUE DE CAXIAS - 232 - </t>
  </si>
  <si>
    <t xml:space="preserve">COMENDADOR FIRMINO ALVES - 268 - </t>
  </si>
  <si>
    <t>TOCANTINS - 16 - QUADRA047 LOTE 016</t>
  </si>
  <si>
    <t>FOZ DO IGUACU</t>
  </si>
  <si>
    <t>BIOTEST DIAGNOSTICO DE APOIO</t>
  </si>
  <si>
    <t>CONSULTA EM GINECOLOGIA</t>
  </si>
  <si>
    <t>CONSULTA EM OBSTETRICIA</t>
  </si>
  <si>
    <t>CONSULTA EM PEDIATRIA</t>
  </si>
  <si>
    <t>SEROPEDICA</t>
  </si>
  <si>
    <t>ELETROENCEFALOGRAMA COM MAPEAMENTO CEREBRAL COMPUTADORIZADO</t>
  </si>
  <si>
    <t>ELETRONEUROMIOGRAFIA/ELETROMIOGRAFIA</t>
  </si>
  <si>
    <t>VERANOPOLIS</t>
  </si>
  <si>
    <t>LABORATORIO LABIN-MED GOIAS</t>
  </si>
  <si>
    <t>NOVO GAMA</t>
  </si>
  <si>
    <t>QUADRA 482 - 0000SN - LOTE 19 LOJA C</t>
  </si>
  <si>
    <t>SOCIEDADE LUZIANIA DE ANALISE CLINICA</t>
  </si>
  <si>
    <t>LUZIANIA</t>
  </si>
  <si>
    <t>15 A - 114 - PRACA RAIMUNDO DE ARAUJO</t>
  </si>
  <si>
    <t>PATOLOGIA CLINICA / MEDICINA LABORATORIAL</t>
  </si>
  <si>
    <t xml:space="preserve">ANTONIO VITORIANO - 4 - </t>
  </si>
  <si>
    <t>RT LAB</t>
  </si>
  <si>
    <t>SANTO ANTONIO DE JESUS</t>
  </si>
  <si>
    <t>BIOVALE</t>
  </si>
  <si>
    <t>LABOCLIN (GANDU)</t>
  </si>
  <si>
    <t>GANDU</t>
  </si>
  <si>
    <t>LABORATORIO CENTRAL DE CAMACAN</t>
  </si>
  <si>
    <t>CAMACAN</t>
  </si>
  <si>
    <t>CEPAC CENTRO DE PESQUISAS E ANALISES CLINICAS</t>
  </si>
  <si>
    <t>LABACLIN LABORATORIO DE ANALISE CLINICA</t>
  </si>
  <si>
    <t>LABORATORIOS UNILAB DF</t>
  </si>
  <si>
    <t>PADRE BERNARDO</t>
  </si>
  <si>
    <t>CLINICA E LABORATORIO SANTA MARIA</t>
  </si>
  <si>
    <t>LABORATORIO PRECISAO</t>
  </si>
  <si>
    <t>CRISTALINA</t>
  </si>
  <si>
    <t>LABORATORIO PETRUS</t>
  </si>
  <si>
    <t>7 MR 9 - 0000SN - LT 19  SALA 01</t>
  </si>
  <si>
    <t>MAGNO GUIMARAES SAUDE LTDA</t>
  </si>
  <si>
    <t>ITAGUAI</t>
  </si>
  <si>
    <t>PONTES E LACERDA</t>
  </si>
  <si>
    <t>SERVICOS DIAGNOSTICOS E IMAGEM LTDA</t>
  </si>
  <si>
    <t>VISCONDE DO RIO BRANCO</t>
  </si>
  <si>
    <t xml:space="preserve">R MAJOR FELICISSIMO - 349 - </t>
  </si>
  <si>
    <t>LAB MED DRA TANIA MARAN MAGALHAES S/ S LTDA - FILIAL</t>
  </si>
  <si>
    <t>POCOS DE CALDAS</t>
  </si>
  <si>
    <t>PRONTANALISE GO</t>
  </si>
  <si>
    <t>ITAJUBA</t>
  </si>
  <si>
    <t>SAO LOURENCO DA MATA</t>
  </si>
  <si>
    <t>CONSULTA EM DERMATOLOGIA</t>
  </si>
  <si>
    <t>MONTE AZUL PAULISTA</t>
  </si>
  <si>
    <t>ANGIORRESSONANCIA MAGNETICA</t>
  </si>
  <si>
    <t>JACAREI</t>
  </si>
  <si>
    <t>INSTITUTO DE IMAGEM DE PAULO AFONSO LTDA</t>
  </si>
  <si>
    <t>MULTIMAGEM PAULO AFONSO</t>
  </si>
  <si>
    <t>PAULO AFONSO</t>
  </si>
  <si>
    <t>RUA DOM VITAL - S/N - TERREO</t>
  </si>
  <si>
    <t>CARDEAL BRANDAO VILE</t>
  </si>
  <si>
    <t>ANGIOTOMOGRAFIA</t>
  </si>
  <si>
    <t>SETE LAGOAS</t>
  </si>
  <si>
    <t>R ZOROASTRO PASSOS - 170 - SALA 01</t>
  </si>
  <si>
    <t>AV DOUTOR RENATO AZEREDO - 2319 - LOJA 01</t>
  </si>
  <si>
    <t>ARACRUZ</t>
  </si>
  <si>
    <t>RUA JOSE ALVES DA COSTA - 56 - SALA 503/504. RAVENNA SHOPPING</t>
  </si>
  <si>
    <t>JUIZ DE FORA</t>
  </si>
  <si>
    <t>RUA DR CONSTANTINO PALETA - 134 - - SALAS 101 E 102</t>
  </si>
  <si>
    <t xml:space="preserve">AVENIDA PRES GETULIO VARGAS - 432 - </t>
  </si>
  <si>
    <t>BRONCOSCOPIA</t>
  </si>
  <si>
    <t>EXAME DE MOTILIDADE OCULAR</t>
  </si>
  <si>
    <t>ACT SERVICOS MEDICOS LTDA</t>
  </si>
  <si>
    <t>CLINICA INTEGRADA DE SAUDE ITUMBIARA</t>
  </si>
  <si>
    <t>ITUMBIARA</t>
  </si>
  <si>
    <t>AVENIDA SANTA CECILIA - 145 - SALA 05</t>
  </si>
  <si>
    <t>BARRETOS</t>
  </si>
  <si>
    <t>CONSULTA EM ALERGIA E IMUNOLOGIA</t>
  </si>
  <si>
    <t>GUARATINGUETA</t>
  </si>
  <si>
    <t>MEDICINA NUCLEAR DE PERFUSAO CEREBRAL</t>
  </si>
  <si>
    <t>CENTRO DE DIAGNOSTICOS MANOEL FLORENCIO</t>
  </si>
  <si>
    <t>CARUARU</t>
  </si>
  <si>
    <t>MEDICINA NUCLEAR RENAL DINAMICA</t>
  </si>
  <si>
    <t>MEDICINA NUCLEAR DO FIGADO E DO BACO</t>
  </si>
  <si>
    <t>MEDICINA NUCLEAR DA TIREOIDE</t>
  </si>
  <si>
    <t>MEDICINA NUCLEAR DAS PARATIREOIDES</t>
  </si>
  <si>
    <t>MEDICINA NUCLEAR COM GALIO-67</t>
  </si>
  <si>
    <t>MEDICINA NUCLEAR CEREBRAL</t>
  </si>
  <si>
    <t>MEDICINA NUCLEAR TESTICULAR (ESCROTAL)</t>
  </si>
  <si>
    <t>MEDICINA NUCLEAR RENAL ESTATICA ( QUALITATIVA OU QUANTITATIVA)</t>
  </si>
  <si>
    <t>MEDICINA NUCLEAR DO FIGADO E VIAS BILIARES</t>
  </si>
  <si>
    <t>MEDICINA NUCLEAR DO MIOCARDIO</t>
  </si>
  <si>
    <t>MEDICINA NUCLEAR PULMONAR</t>
  </si>
  <si>
    <t>MEDICINA NUCLEAR COM MIBG (METAIODOBENZILGUANIDINA)</t>
  </si>
  <si>
    <t>MEDICINA NUCLEAR OSSEA (CORPO TOTAL)</t>
  </si>
  <si>
    <t>MEDICINA NUCLEAR PARA PESQUISA DE REFLUXO GASTRO-ESOFAGICO</t>
  </si>
  <si>
    <t>MEDICINA NUCLEAR DE MAMA (BILATERAL)</t>
  </si>
  <si>
    <t>VENTRICULO-MEDICINA NUCLEAR</t>
  </si>
  <si>
    <t>LIMEIRA</t>
  </si>
  <si>
    <t>ARARAS</t>
  </si>
  <si>
    <t>CIRURGIA OFTALMOLOGICA</t>
  </si>
  <si>
    <t xml:space="preserve">NAO INFORMADO RUA OSCAR VIDAL - 79 - </t>
  </si>
  <si>
    <t>1 RUA OSCAR VIDAL - 307 - 12 ANDAR</t>
  </si>
  <si>
    <t>GASTROCLINICA RONDON</t>
  </si>
  <si>
    <t>MARECHAL CANDIDO RONDON</t>
  </si>
  <si>
    <t>BOM JESUS DO ITABAPOANA</t>
  </si>
  <si>
    <t>ITAPERUNA</t>
  </si>
  <si>
    <t>MARCOS ANTONIO CHADU E CIA</t>
  </si>
  <si>
    <t>CLINICA CHADU</t>
  </si>
  <si>
    <t>PRACA DA DA BANDEIRA - 335 - HOSPITAL SANTA MARIA</t>
  </si>
  <si>
    <t>BARRA DO PIRAI</t>
  </si>
  <si>
    <t>VASSOURAS</t>
  </si>
  <si>
    <t>CONSULTA EM COLOPROCTOLOGIA</t>
  </si>
  <si>
    <t>PIRACICABA</t>
  </si>
  <si>
    <t>GASTROCOLON CLINICA MEDICA LTDA ME</t>
  </si>
  <si>
    <t>CAMPINA GRANDE</t>
  </si>
  <si>
    <t>NILO PECANHA 1 ATE 99998 - 525 - SALA 04</t>
  </si>
  <si>
    <t>RUA FLORIANO PEIXOTO - 672 - - SALAS 201,301 E 401</t>
  </si>
  <si>
    <t xml:space="preserve">AVENIDA PRESIDENTE ITAMAR FRANCO - 3309 - </t>
  </si>
  <si>
    <t>RUA BENJAMIM COLUCCI - 50 - - 3 ANDAR</t>
  </si>
  <si>
    <t xml:space="preserve">RUA DELFIM MOREIRA - 217 - </t>
  </si>
  <si>
    <t xml:space="preserve">NAO INFORMADO ANTONIO LADEIRA - 93 - </t>
  </si>
  <si>
    <t>AVENIDA PRESID ITAMAR FRANCO - 4001 - 401 E</t>
  </si>
  <si>
    <t>CABO FRIO</t>
  </si>
  <si>
    <t>INSTITUTO DE ENDOSCOPIA DE ITUMBIARA</t>
  </si>
  <si>
    <t>INSTITUTO DE ENDOSCOPIA</t>
  </si>
  <si>
    <t xml:space="preserve">PRACA SEBASTIAO XAVIER - 210 - </t>
  </si>
  <si>
    <t>PAULA E MARTINS SERVICOS MEDICOS LTDA</t>
  </si>
  <si>
    <t>L L CLINICA MEDICA</t>
  </si>
  <si>
    <t>GOIATUBA</t>
  </si>
  <si>
    <t>R TIETE - 534 - QUADRA 216 LOTE 01A SALA12</t>
  </si>
  <si>
    <t>LONDRINA</t>
  </si>
  <si>
    <t>PH METRIA</t>
  </si>
  <si>
    <t>ROLANDIA</t>
  </si>
  <si>
    <t>CONSULTA EM NEUROCIRURGIA</t>
  </si>
  <si>
    <t xml:space="preserve">RUA FLORIANO PEIXOTO - 674 - </t>
  </si>
  <si>
    <t>AVENIDA PRESIDENTE ITAMAR FRANCO - 4001 - 412E ATE 422E</t>
  </si>
  <si>
    <t>ITUVERAVA</t>
  </si>
  <si>
    <t>C-MED - CENTRO MEDICO E DIAGNOSTICO</t>
  </si>
  <si>
    <t>ASSIS CHATEAUBRIAND</t>
  </si>
  <si>
    <t>CONSULTA EM CIRURGIA CARDIOVASCULAR</t>
  </si>
  <si>
    <t>MED CENTER PA</t>
  </si>
  <si>
    <t>CONSULTA EM NEUROLOGIA</t>
  </si>
  <si>
    <t>CONSULTA EM CIRURGIA GERAL</t>
  </si>
  <si>
    <t>CONSULTA EM ORTOPEDIA E TRAUMATOLOGIA</t>
  </si>
  <si>
    <t>CONSULTA EM CIRURGIA PLASTICA</t>
  </si>
  <si>
    <t>CONSULTA EM UROLOGIA</t>
  </si>
  <si>
    <t>SIEGA &amp; BIZINOTO LTDA</t>
  </si>
  <si>
    <t>CLINICA MATERNO INFANTIL SAO LUCAS</t>
  </si>
  <si>
    <t xml:space="preserve">JOSE ANTONIO DE LIMA - 512 - </t>
  </si>
  <si>
    <t>CLINICA MEDICA RIVA LTDA</t>
  </si>
  <si>
    <t>CLINICA RIVA</t>
  </si>
  <si>
    <t xml:space="preserve">RUA FRANKLIN XAVIER - 459 - </t>
  </si>
  <si>
    <t>ICDS CLINICA DE ESPECIALIDADES PARAUAPEBAS</t>
  </si>
  <si>
    <t>CONSULTA EM OTORRINOLARINGOLOGIA</t>
  </si>
  <si>
    <t>CHAPADAO DO SUL</t>
  </si>
  <si>
    <t>TRES LAGOAS</t>
  </si>
  <si>
    <t>PITANGUI</t>
  </si>
  <si>
    <t>CONSULTA EM ACUPUNTURA</t>
  </si>
  <si>
    <t>CONSULTA EM GERIATRIA</t>
  </si>
  <si>
    <t>CONSULTA EM ANGIOLOGIA</t>
  </si>
  <si>
    <t>CONSULTA EM CIRURGIA VASCULAR</t>
  </si>
  <si>
    <t>DIMAGEM DIAGNOSTICO POR IMAGEM</t>
  </si>
  <si>
    <t>CANOAS</t>
  </si>
  <si>
    <t>GRAVATAI</t>
  </si>
  <si>
    <t>CLINICA DE MEDICINA ESPECIALIZADA DE ITUMBIARA LTDA - ME</t>
  </si>
  <si>
    <t xml:space="preserve">RUA DOUTOR MARIO GUEDES - 195 - </t>
  </si>
  <si>
    <t>TOLLER &amp; GUIMARAES LTDA</t>
  </si>
  <si>
    <t>AVENIDA BRASILIA - 207 - SALA 04 LT 03 04 05</t>
  </si>
  <si>
    <t>INSTITUTO DE CARDIOLOGIA DE ITUMBIARA LTDA</t>
  </si>
  <si>
    <t>INSTITUTO DE CARDIOLOGIA DE ITUMBIARA</t>
  </si>
  <si>
    <t>RUA TIETE - 534 - SALA 10</t>
  </si>
  <si>
    <t>MED IMAGEM PA</t>
  </si>
  <si>
    <t>MONSENHOR PAULO</t>
  </si>
  <si>
    <t>JOAO MONLEVADE</t>
  </si>
  <si>
    <t>GUAIRA</t>
  </si>
  <si>
    <t>MILENA MACEDO SERVICOS MEDICOS DIAGNOSTICO</t>
  </si>
  <si>
    <t>CLINICA SANTA ANA</t>
  </si>
  <si>
    <t>RUA FLORIANO PEIXOTO - 672 - 501</t>
  </si>
  <si>
    <t>1 RUA PROFESSOR BENJAMIN COLLUCCI - 130 - SALAS 301 A 305</t>
  </si>
  <si>
    <t>CIGMA CENTRO DE IMAGEM EM GINE</t>
  </si>
  <si>
    <t>APUCARANA</t>
  </si>
  <si>
    <t>CLINICA PRATES LTDA</t>
  </si>
  <si>
    <t>CLINICA SIARA</t>
  </si>
  <si>
    <t xml:space="preserve">RUA DOUTOR MARIO GUEDES - 429 - </t>
  </si>
  <si>
    <t>CONSULTA EM HOMEOPATIA</t>
  </si>
  <si>
    <t>CONSULTA EM INFECTOLOGIA</t>
  </si>
  <si>
    <t>CONSULTA EM MASTOLOGIA</t>
  </si>
  <si>
    <t>CONSULTA EM PSIQUIATRIA</t>
  </si>
  <si>
    <t>CONSULTA EM REUMATOLOGIA</t>
  </si>
  <si>
    <t>CONSULTA EM MEDICINA FISICA E REABILITACAO</t>
  </si>
  <si>
    <t>AMARGOSA</t>
  </si>
  <si>
    <t>CONSULTA EM NEUROFISIOLOGIA CLINICA</t>
  </si>
  <si>
    <t>CONSULTA EM NUTROLOGIA</t>
  </si>
  <si>
    <t>GUAJARA-MIRIM</t>
  </si>
  <si>
    <t>EXTREMA</t>
  </si>
  <si>
    <t>CONSULTA EM CIRURGIA DO APARELHO DIGESTIVO</t>
  </si>
  <si>
    <t>CONSULTA EM NEFROLOGIA</t>
  </si>
  <si>
    <t>RUA HALFELD - 651 - - SALAS 306 E 307</t>
  </si>
  <si>
    <t>NAO INFORMADO AV BARAO DO RIO BRANCO - 1871 - 1201</t>
  </si>
  <si>
    <t>ITABIRA</t>
  </si>
  <si>
    <t>AV MARTINS DA COSTA - 327 - LOJA 13</t>
  </si>
  <si>
    <t>PARA</t>
  </si>
  <si>
    <t>NAO INFORMADO AV. BARAO DO RIO BRANCO - 2390 - SALA 607 E 608</t>
  </si>
  <si>
    <t>NAO INFORMADO RUA RENATO DIAS - 322 - 301</t>
  </si>
  <si>
    <t xml:space="preserve">NAO INFORMADO RUA JOAO GOMES - 139 - </t>
  </si>
  <si>
    <t>AVENIDA PRES. ITAMAR FRANCO - 4001 - SALA 203 BL L</t>
  </si>
  <si>
    <t xml:space="preserve">NAO INFORMADO EDGARD CARLOS PEREIRA - 600 - </t>
  </si>
  <si>
    <t>G.O.I ORTOPEDIA ITUMBIARA LTDA</t>
  </si>
  <si>
    <t>AVENIDA PERIMETRAL NORTE - 1411 - SALA 111 A 120</t>
  </si>
  <si>
    <t>CLINICA MEDICA E ODONTOLOGICA SAO BLAISE LTDA-ME</t>
  </si>
  <si>
    <t>CLINICA SAO BLAISE</t>
  </si>
  <si>
    <t xml:space="preserve">SEBASTIAO XAVIER - 488 - </t>
  </si>
  <si>
    <t>MARCELO DE OLIVEIRA RANGEL EIRELI - ME</t>
  </si>
  <si>
    <t>M R 7 CLINICA MEDICA</t>
  </si>
  <si>
    <t>PRACA DA DA BANDEIRA - 335 - SALA 01</t>
  </si>
  <si>
    <t>CASTANHAL</t>
  </si>
  <si>
    <t>RL SERVICOS MEDICOS LTDA</t>
  </si>
  <si>
    <t>RL - SET - TOMOGRAFIA</t>
  </si>
  <si>
    <t xml:space="preserve">AV CARLOS DRUMOND DE ANDRADE - 51 - </t>
  </si>
  <si>
    <t>CAXIAS DO SUL</t>
  </si>
  <si>
    <t>CONTAGEM</t>
  </si>
  <si>
    <t xml:space="preserve">AVENIDA RIO BRANCO - 3029 - </t>
  </si>
  <si>
    <t>UMUARAMA</t>
  </si>
  <si>
    <t>BRACO DO NORTE</t>
  </si>
  <si>
    <t>NAO INFORMADO RUA CATARINA DE CASTRO - 75 - 2 ANDAR</t>
  </si>
  <si>
    <t>CASTELLO &amp; FILHOS LTDA</t>
  </si>
  <si>
    <t>AV. DAMIAO JUNQUEIRA DE SOUZA - 37 - SALA 02</t>
  </si>
  <si>
    <t>CRICIUMA</t>
  </si>
  <si>
    <t>CAMPOS DOS GOyTACAZES</t>
  </si>
  <si>
    <t>CENTRO DE OSTEOPOROSE DE PETROLINA LTDA SS EPP</t>
  </si>
  <si>
    <t>PETROLINA</t>
  </si>
  <si>
    <t>PARA DE MINAS</t>
  </si>
  <si>
    <t>CEDORJ CENTRO DE DENSITOMETRIA OSSEA RJ</t>
  </si>
  <si>
    <t>CEPOR  CENTRO DE PESQUISA DE OSTEOPOROSE DO RIO DE JANEIRO</t>
  </si>
  <si>
    <t xml:space="preserve">RUA CORONEL NECA MEDEIROS - 540 - </t>
  </si>
  <si>
    <t>PARQUE CELESTE</t>
  </si>
  <si>
    <t>CARDIOMEX</t>
  </si>
  <si>
    <t>AVENIDA RIO BRANCO - 257 - LOJAS 201/202/205 A 207</t>
  </si>
  <si>
    <t>MEDICINA NUCLEAR SINCRONIZADA DAS CAMARAS CARDIACAS</t>
  </si>
  <si>
    <t>MARINGA MEDICINA NUCLEAR LTDA</t>
  </si>
  <si>
    <t>GRUPO SAO CAMILO</t>
  </si>
  <si>
    <t xml:space="preserve">RUA SANTOS DUMONT - 3452 - </t>
  </si>
  <si>
    <t>RIO CLARO</t>
  </si>
  <si>
    <t>RADIUS INSTITUTO DE RADIOLOGIA E ULTRASSONOGRAFIA MEDICAS EI</t>
  </si>
  <si>
    <t>ADRIANO BONAFIN DIAGNOSTICO POR IMAGEM</t>
  </si>
  <si>
    <t>ITAPEMIRIM</t>
  </si>
  <si>
    <t>OLIMPIA</t>
  </si>
  <si>
    <t xml:space="preserve">RUA BENJAMIN CONSTANT - 1562 - </t>
  </si>
  <si>
    <t>JARDIM ALVARO BRITTO</t>
  </si>
  <si>
    <t>GAMA SERVICOS DE DIAGNOSTICOS POR IMAGEM LTDA - EP</t>
  </si>
  <si>
    <t>GAMA IMAGEM</t>
  </si>
  <si>
    <t xml:space="preserve">JOAO DA SILVA PIMENTEL 350 ATE 99999 - 391 - </t>
  </si>
  <si>
    <t>CEPEM CENTRO DE PESQUISA DA MULHER</t>
  </si>
  <si>
    <t>AVENIDA DAS AMERICAS - 3255 - LOJAS 232 A 243</t>
  </si>
  <si>
    <t>RADIUS CLINICA S S</t>
  </si>
  <si>
    <t>RADIUS CLINICA</t>
  </si>
  <si>
    <t xml:space="preserve">CIDADE DE LEIRIA - 515 - </t>
  </si>
  <si>
    <t>CENTRO DE IMAGEM E DIAGNOSTICO DE GOIATUBA LTDA</t>
  </si>
  <si>
    <t>CENTRO DE IMAGEM E DIAGNOSTICO DE GOIATUBA</t>
  </si>
  <si>
    <t>RUA TIETE - 534 - SALAS 1 2 3 E4</t>
  </si>
  <si>
    <t>VALINHOS</t>
  </si>
  <si>
    <t>ITAOCARA</t>
  </si>
  <si>
    <t>BAGE</t>
  </si>
  <si>
    <t>ULTRASSONOGRAFIA GERAL PARA CRIANCA</t>
  </si>
  <si>
    <t>ULTRASSONOGRAFIA GERAL PERFIL BIOFISICO FETAL</t>
  </si>
  <si>
    <t>CONSELHEIRO LAFAIETE</t>
  </si>
  <si>
    <t>SANTO ANGELO</t>
  </si>
  <si>
    <t>ARAPONGAS</t>
  </si>
  <si>
    <t>JALES</t>
  </si>
  <si>
    <t xml:space="preserve">RUA 5 - 2748 - </t>
  </si>
  <si>
    <t>IUNA</t>
  </si>
  <si>
    <t>TANGARA DA SERRA</t>
  </si>
  <si>
    <t>RUA SANTO ANTONIO - 990 - - SALA 1302</t>
  </si>
  <si>
    <t>PET SCAN / PET-CT</t>
  </si>
  <si>
    <t>INSTITUTO MARINGA DE IMAGEM S S</t>
  </si>
  <si>
    <t>INSTITUTO MARINGA DE IMAGEM</t>
  </si>
  <si>
    <t xml:space="preserve">CURITIBA - 211 - </t>
  </si>
  <si>
    <t>PIRASSUNUNGA</t>
  </si>
  <si>
    <t>CATANDUVA</t>
  </si>
  <si>
    <t>PATO BRANCO</t>
  </si>
  <si>
    <t>CLINICA RADIOLOGICA DE ITUMBIARA LTDA</t>
  </si>
  <si>
    <t>CLINICA RADIOLOGICA DE ITUMBIARA</t>
  </si>
  <si>
    <t xml:space="preserve">AVENIDA SANTOS DUMONT - 373 - </t>
  </si>
  <si>
    <t>ECOCARDIOGRAFIA FETAL</t>
  </si>
  <si>
    <t>CLINICA RADIOLOGICA DR WANDERLEy LTDA</t>
  </si>
  <si>
    <t>CLIN RADIOLOGICA DR WANDERLEy</t>
  </si>
  <si>
    <t xml:space="preserve">CAPITAO JOAO ALVES DE LIRA - 742 - </t>
  </si>
  <si>
    <t>VIAMAO</t>
  </si>
  <si>
    <t>CRATEUS</t>
  </si>
  <si>
    <t>CAMBE</t>
  </si>
  <si>
    <t>ALLA IMAGEM LTDA- ME</t>
  </si>
  <si>
    <t>ALLA DIAGNOSTICO POR IMAGEM</t>
  </si>
  <si>
    <t>R PIRACANJUBA - 330 - SALA 10</t>
  </si>
  <si>
    <t>GUACUI</t>
  </si>
  <si>
    <t>CAMPOS DO JORDAO</t>
  </si>
  <si>
    <t>COLORADO</t>
  </si>
  <si>
    <t xml:space="preserve">NAO INFORMADO RUA 15 DE FEVEREIRO - 1840 - </t>
  </si>
  <si>
    <t>INSTITUTO CARLOS AMERICO DE IMAGEM S S</t>
  </si>
  <si>
    <t>INSTITUTO CARLOS AMERICO DE IMAGEM</t>
  </si>
  <si>
    <t xml:space="preserve">GOVERNADOR PARIGOT DE SOUZA - 403 - </t>
  </si>
  <si>
    <t>IGREJINHA</t>
  </si>
  <si>
    <t>FRANCISCO BELTRAO</t>
  </si>
  <si>
    <t>MULTIMAGEM RADIODIAGNOSTICO LTDA</t>
  </si>
  <si>
    <t>MULTIMAGEM RADIODIAGNOSTICO</t>
  </si>
  <si>
    <t>BOTUCATU</t>
  </si>
  <si>
    <t>R DR COSTA LEITE - 1038 - SL 1 A 4</t>
  </si>
  <si>
    <t>ATOM MEDICINA E DIAGNOSTICO GERAL</t>
  </si>
  <si>
    <t>SAO CARLOS</t>
  </si>
  <si>
    <t>DONA MARIA IZABEL DE OLIVEIRA BOTELHO - 1714 - SALA 2</t>
  </si>
  <si>
    <t>ULTRA-RAy CENTRO DIAGNOSTICO L</t>
  </si>
  <si>
    <t>SAO JOAO DA BOA VISTA</t>
  </si>
  <si>
    <t>ORLANDIA</t>
  </si>
  <si>
    <t>NOVO HAMBURGO</t>
  </si>
  <si>
    <t>JABOATAO DOS GUARARAPES</t>
  </si>
  <si>
    <t>MIGUEL PEREIRA</t>
  </si>
  <si>
    <t>CAMPO MOURAO</t>
  </si>
  <si>
    <t>CACHOEIRO DE ITAPEMIRIM</t>
  </si>
  <si>
    <t>FRAIBURGO</t>
  </si>
  <si>
    <t>CENTRO MEDICO POR IMAGEM DR ALEXANDRE LTDA - EPP</t>
  </si>
  <si>
    <t>RADIMAGEM - DIAG. MEDICOS</t>
  </si>
  <si>
    <t>ESPIRITO SANTO DO PINHAL</t>
  </si>
  <si>
    <t>JUAZEIRO DO NORTE</t>
  </si>
  <si>
    <t xml:space="preserve">RUA 14 - 2084 - </t>
  </si>
  <si>
    <t>CERW-CENT RAD. RICARDO WANDERLEy SC LTDA</t>
  </si>
  <si>
    <t xml:space="preserve">DE DUQUE DE CAXIAS 1 ATE 99999 - 512 - </t>
  </si>
  <si>
    <t>MAXIMAGEM</t>
  </si>
  <si>
    <t>VALPARAISO DE GOIAS</t>
  </si>
  <si>
    <t>VARGEM GRANDE DO SUL</t>
  </si>
  <si>
    <t>JATAI</t>
  </si>
  <si>
    <t xml:space="preserve">RUA CASTRO ALVES 1 ATE 99998 - 940 - </t>
  </si>
  <si>
    <t>BENJAMIN CONSTANT - 602 - QD 13 LT 10 SALA 101 A 110 BLO</t>
  </si>
  <si>
    <t>CLIN DIAG IMAGEM DE PASSOS LTDA</t>
  </si>
  <si>
    <t>ITAPEVA</t>
  </si>
  <si>
    <t>GARCA</t>
  </si>
  <si>
    <t>CLINICA MAIS IMAGEM LTDA</t>
  </si>
  <si>
    <t xml:space="preserve">AV RAUL SOARES - 344 - </t>
  </si>
  <si>
    <t>CAMPOS NOVOS</t>
  </si>
  <si>
    <t xml:space="preserve">RUA BENJAMIM CONSTANT - 3837 - </t>
  </si>
  <si>
    <t>VILA IMPERIAL</t>
  </si>
  <si>
    <t>GUARAPARI</t>
  </si>
  <si>
    <t>BARBALHA</t>
  </si>
  <si>
    <t>HARMONIA CLINICA CARDIOLOGICA DR BARBOSA LTDA - ME</t>
  </si>
  <si>
    <t>CLINICA DR JOSE DE ARIMATEA</t>
  </si>
  <si>
    <t>DE DUQUE DE CAXIAS - 603 - SALA 111</t>
  </si>
  <si>
    <t>WENZEL HOELDTKE E BREGA DIAGNOSTICO POR IMAGEM LTDA</t>
  </si>
  <si>
    <t>PONTA GROSSA</t>
  </si>
  <si>
    <t>RUA PADRE ILDEFONSO - 475 - SALA 24</t>
  </si>
  <si>
    <t>CENTERCOR LTDA</t>
  </si>
  <si>
    <t xml:space="preserve">R. SENADOR SOARES DOS SANTOS - 74 - </t>
  </si>
  <si>
    <t>AV JOAO SOARES SILVA - 32 - B</t>
  </si>
  <si>
    <t>CLINICA PECLAT</t>
  </si>
  <si>
    <t>AVENIDA AYRTON SENNA - 3000 - BL 01 SALAS 118 A 121</t>
  </si>
  <si>
    <t>M M INST DIAGNOSTICO POR IMAGEM LTDA</t>
  </si>
  <si>
    <t>IDI - INSTITUTO DIAGNOSTICO POR IMAGEM</t>
  </si>
  <si>
    <t xml:space="preserve">CAPITAO JOSE PAES DE ALMEIDA - 232 - </t>
  </si>
  <si>
    <t>CLINICA ULTRA CARLOS A M BITENCOURT</t>
  </si>
  <si>
    <t>PORCIUNCULA</t>
  </si>
  <si>
    <t>REyCOR LTDA</t>
  </si>
  <si>
    <t>AV TIRADENTES - 389 - SETOR DE CARDIOLOGIA</t>
  </si>
  <si>
    <t>RUA MISTER MOORE - 170 - SALA 401</t>
  </si>
  <si>
    <t xml:space="preserve">RUA DELFIM MOREIRA - 165 - </t>
  </si>
  <si>
    <t>INSTITUTO DE RADIOLOGIA MANOEL DE ABREU</t>
  </si>
  <si>
    <t xml:space="preserve">PADRE TEIXEIRA - 2180 - </t>
  </si>
  <si>
    <t>GRAMADO</t>
  </si>
  <si>
    <t>CAPAO BONITO</t>
  </si>
  <si>
    <t xml:space="preserve">AVENIDA ADHEMAR DE BARROS - 836 - </t>
  </si>
  <si>
    <t>CLINICA DO CORACAO DE ITUMBIARA LTDA. ME</t>
  </si>
  <si>
    <t>I M C - ITUMBIARA MEDICAL CLINIC</t>
  </si>
  <si>
    <t xml:space="preserve">AVENIDA SANTA CECILIA - 115 - </t>
  </si>
  <si>
    <t>ARANTES PRESTACAO DE SERVICOS MEDICOS LTDA</t>
  </si>
  <si>
    <t>BAEPENDI</t>
  </si>
  <si>
    <t xml:space="preserve">R. CEL. MARTINHO LICIO - 25 - </t>
  </si>
  <si>
    <t>SAQUAREMA</t>
  </si>
  <si>
    <t>CARDIOCLINICA MARINGA S S</t>
  </si>
  <si>
    <t>CARDIOCLINICA MARINGA</t>
  </si>
  <si>
    <t xml:space="preserve">PARIGOT DE SOUZA - 377 - </t>
  </si>
  <si>
    <t>ARARUAMA</t>
  </si>
  <si>
    <t>AVENIDA PERIMETRAL NORTE - 1411 - SALA 108  IMED</t>
  </si>
  <si>
    <t>SALTO</t>
  </si>
  <si>
    <t>Y.G. BORGES RIBEIRO NETO &amp; CIA LTDA</t>
  </si>
  <si>
    <t>MEDICAL CENTER</t>
  </si>
  <si>
    <t>PRACA DA BANDEIRA - 345 - SALA A</t>
  </si>
  <si>
    <t>CORDIAGNOSE DIAGNOSTICO CARDIOVASCULAR</t>
  </si>
  <si>
    <t>CORDIS EXAMES CARDIOLOGICOS LTDA</t>
  </si>
  <si>
    <t>CLIMAGEM CARDIO</t>
  </si>
  <si>
    <t>AV OITO DE DEZEMBRO - 80 - SALA 19</t>
  </si>
  <si>
    <t>ALEM PARAIBA</t>
  </si>
  <si>
    <t xml:space="preserve">RUA LUIZ VAZ DE CAMOES - 3236 - </t>
  </si>
  <si>
    <t>ELETROENCEFALOGRAMA</t>
  </si>
  <si>
    <t>AVENIDA BARAO DO RIO BRANCO - 2985 - SALA 906</t>
  </si>
  <si>
    <t>AVENIDA RIO BRANCO - 2872 - - SALA 509</t>
  </si>
  <si>
    <t>ITAUNA</t>
  </si>
  <si>
    <t>CLINICA ORTOPEDICA E DENSITOMETRICA SAO LOURENCO LTDA</t>
  </si>
  <si>
    <t>CLINICA ORTOPEDICA D. SAO LOURENCO</t>
  </si>
  <si>
    <t xml:space="preserve">R. JAIME SOTTO MAyOR - 163 - </t>
  </si>
  <si>
    <t>N S DE FATIMA</t>
  </si>
  <si>
    <t>CLINICA NEUROLOGICA UMAKI E RIBEIRO JANNER LTDA - ME</t>
  </si>
  <si>
    <t>RUA JOAO HENRIQUE DUARTE - 115 - SALA 02</t>
  </si>
  <si>
    <t>CLINICA DE ENDOSCOPIA E GASTROENTEROLOGIA LTDA</t>
  </si>
  <si>
    <t>DE DUQUE DE CAXIAS 1 ATE 99999 - 523 - EDIFICIO SAN RAFHAEL  SALAS 10</t>
  </si>
  <si>
    <t>CCED-CENTRO CAMPINENSE DE ENDOSCOPIA DIGESTIVA LTDA</t>
  </si>
  <si>
    <t xml:space="preserve">DO TRABALHO - 19 - </t>
  </si>
  <si>
    <t>CLINICA SAO CAMILO DIAG.CIR.AP.DIG. LT.</t>
  </si>
  <si>
    <t xml:space="preserve">SIQUEIRA CAMPOS - 655 - </t>
  </si>
  <si>
    <t>AVENIDA PRESIDENTE ITAMAR FRANCO - 4001 - SALA 319- E</t>
  </si>
  <si>
    <t>GASCLIN LTDA</t>
  </si>
  <si>
    <t>GASCLIN</t>
  </si>
  <si>
    <t>OBN SAUDE LTDA-ME</t>
  </si>
  <si>
    <t>OBN SAUDE</t>
  </si>
  <si>
    <t>RUA TIETE - 534 - QUADRA 216 LOTE 01 A</t>
  </si>
  <si>
    <t>JACOB E PARESOTO CLINICA LTDA - ME</t>
  </si>
  <si>
    <t>JACOB &amp; PARESOTO CLINICA</t>
  </si>
  <si>
    <t>RUA FRANKLIN XAVIER - 434 - CLINICA</t>
  </si>
  <si>
    <t>GASTRO VIDA CLINICA MEDICA LTDA</t>
  </si>
  <si>
    <t>PATROCINIO</t>
  </si>
  <si>
    <t xml:space="preserve">AV JOAO ALVES DO NASCIMENTO - 1781 - </t>
  </si>
  <si>
    <t xml:space="preserve">RUA DONA ZELy LAGE - 26 - </t>
  </si>
  <si>
    <t xml:space="preserve">RUA MARIANO PROCOPIO - 51 - </t>
  </si>
  <si>
    <t>RUA BENJAMIM COLUCCI - 160 - - SALAS 906</t>
  </si>
  <si>
    <t xml:space="preserve">1 RUA ANTONIO CARLOS - 384 - </t>
  </si>
  <si>
    <t>NAO INFORMADO RUA PADRE CAFE. - 740 - SALA 201</t>
  </si>
  <si>
    <t>RUA ESPIRITO SANTO - 1115 - - SALAS 2212 E 2213</t>
  </si>
  <si>
    <t xml:space="preserve">NAO INFORMADO RUA TREZE DE MAIO - 291 - </t>
  </si>
  <si>
    <t xml:space="preserve">RUA PROFESSOR BENJAMIM COLUCCI - 100 - </t>
  </si>
  <si>
    <t>NAO INFORMADO AV RIO BRANCO - 2288 - SALA 1705</t>
  </si>
  <si>
    <t xml:space="preserve">NAO INFORMADO RUA CAPITAO NESTOR - 454 - </t>
  </si>
  <si>
    <t>CAJATI</t>
  </si>
  <si>
    <t>LORENA</t>
  </si>
  <si>
    <t>APARECIDA DO TABOADO</t>
  </si>
  <si>
    <t>CASSILANDIA</t>
  </si>
  <si>
    <t>PARANAIBA</t>
  </si>
  <si>
    <t>INOCENCIA</t>
  </si>
  <si>
    <t>SELVIRIA</t>
  </si>
  <si>
    <t>PATy DO ALFERES</t>
  </si>
  <si>
    <t xml:space="preserve">RUA DR JOAO PINHEIRO - 567 - </t>
  </si>
  <si>
    <t>CLINICA DE OTORRINOLARINGOLOGIA E FONOAUDIOLOGIA S/S LTDA</t>
  </si>
  <si>
    <t>CLINICA MEDICA BRANDAO LTDA.</t>
  </si>
  <si>
    <t>HEMODINAMICA E CARDIOLOGIA INTERVENCIONISTA</t>
  </si>
  <si>
    <t>CARDIO IMAGEM SERVICOS DIAG IMAGEM LTDA</t>
  </si>
  <si>
    <t>NILO PECANHA - 83 - B</t>
  </si>
  <si>
    <t>ANGIOCARDIO CARDIO. INVASIVA E RADIO. INTERV. LTDA</t>
  </si>
  <si>
    <t xml:space="preserve">RUA DE DUQUE DE CAXIAS - 630 - </t>
  </si>
  <si>
    <t>ANDRADINA</t>
  </si>
  <si>
    <t>ANGIORRADIOLOGIA</t>
  </si>
  <si>
    <t>CEDIPAR CENTRO DE DIAGNOSTICO PARANA LTDA</t>
  </si>
  <si>
    <t>CEDIPAR</t>
  </si>
  <si>
    <t xml:space="preserve">AVENIDA LUIZ TEIXEIRA MENDES - 1929 - </t>
  </si>
  <si>
    <t>ZONA ARMAZEM</t>
  </si>
  <si>
    <t xml:space="preserve">RUA DR EDGARD CARLOS PEREIRA - 600 - </t>
  </si>
  <si>
    <t>ELETROFISIOLOGIA CARDIACA/ABLACAO</t>
  </si>
  <si>
    <t>CDI CENTRO DE DIAGNOSTICO CLINICO E POR IMAGEM LTDA</t>
  </si>
  <si>
    <t>CDI CENTRO D C E P IMAGEM</t>
  </si>
  <si>
    <t xml:space="preserve">RUA MISTER MOORE - 70 - </t>
  </si>
  <si>
    <t>RUA OSCAR VIDAL - 71 - 1201 E 1203</t>
  </si>
  <si>
    <t xml:space="preserve">NAO INFORMADO RUA JACOB DITTZ - 30 - </t>
  </si>
  <si>
    <t>AVENIDA BARAO DO RIO BRANCO - 1871 - SALA 1306</t>
  </si>
  <si>
    <t>ECODOPLER LAB EX CARDIO</t>
  </si>
  <si>
    <t>PARACAMBI</t>
  </si>
  <si>
    <t>J.A.A. MACHADO CLINICA MEDICA</t>
  </si>
  <si>
    <t>J.A.A. MACHADO CLINICA MEDICA - DR. JOSE AMELIO</t>
  </si>
  <si>
    <t xml:space="preserve">MAJOR ROGERIO - 155 - </t>
  </si>
  <si>
    <t>VITTA MEDICINA ESPECIALIZADA</t>
  </si>
  <si>
    <t>VITTA MEDICINA ESPECIALIZADA - VANDUI LEANDRO DE OLIVEIRA</t>
  </si>
  <si>
    <t xml:space="preserve">DEPUTADO ALVARO GAUDENCIO - 241 - </t>
  </si>
  <si>
    <t>TATUI</t>
  </si>
  <si>
    <t xml:space="preserve">RUA DORIVAL CARNEIRO - 50 - </t>
  </si>
  <si>
    <t>MATOZINHOS</t>
  </si>
  <si>
    <t>CENTRO DE DIAGNOSTICO EM MAMA LTDA</t>
  </si>
  <si>
    <t>PATRIMONIO</t>
  </si>
  <si>
    <t>CLINICA SAO MANUEL LTDA</t>
  </si>
  <si>
    <t>CLINICA SAO MANUEL</t>
  </si>
  <si>
    <t>SAO MANUEL</t>
  </si>
  <si>
    <t xml:space="preserve">DR JULIO DE FARIA - 420 - </t>
  </si>
  <si>
    <t>FREDERICO WESTPHALEN</t>
  </si>
  <si>
    <t>SEMDI - SERV ESP MAMO. D ITABIRA LTDA</t>
  </si>
  <si>
    <t>CENTRO DIAGNOSTICO ULTRA SONOGRAFICO - EPP</t>
  </si>
  <si>
    <t>ADAMANTINA</t>
  </si>
  <si>
    <t>AVENIDA PRESID. ITAMAR FRANCO - 4001 - SL 201 E</t>
  </si>
  <si>
    <t>ANGIORRADIOLOGIA E ULTRASSONOGRAFIA GERAL</t>
  </si>
  <si>
    <t>GRANBERy</t>
  </si>
  <si>
    <t>PINHALZINHO</t>
  </si>
  <si>
    <t>SANT ANA DO LIVRAMENTO</t>
  </si>
  <si>
    <t>CACHOEIRA DO SUL</t>
  </si>
  <si>
    <t>BARAO DE COCAIS</t>
  </si>
  <si>
    <t>HORTOLANDIA</t>
  </si>
  <si>
    <t>CLINICA SIIM</t>
  </si>
  <si>
    <t>TELEMACO BORBA</t>
  </si>
  <si>
    <t xml:space="preserve">RUA SENADOR ARTHUR FERREIRA DOS SANTOS - 122 - </t>
  </si>
  <si>
    <t xml:space="preserve">TRAVESSA JOSE SHERLOCK CARNEIRO MARTINS - 135 - </t>
  </si>
  <si>
    <t>CENTRO DE IMAGEM DE CASTRO LTDA</t>
  </si>
  <si>
    <t>CASTRO</t>
  </si>
  <si>
    <t xml:space="preserve">RUA MAJOR CANDIDO CRUZ - 522 - </t>
  </si>
  <si>
    <t>SANTA VITORIA DO PALMAR</t>
  </si>
  <si>
    <t>URUGUAIANA</t>
  </si>
  <si>
    <t xml:space="preserve">RUA BENJAMIM COLUCCI - 150 - </t>
  </si>
  <si>
    <t xml:space="preserve">AVENIDA RIO BRANCO - 2582 - </t>
  </si>
  <si>
    <t>BARRA MANSA</t>
  </si>
  <si>
    <t>CACAPAVA</t>
  </si>
  <si>
    <t xml:space="preserve">AVENIDA BRIGADEIRO FARIA LIMA - 5028 - </t>
  </si>
  <si>
    <t>PALMEIRA DAS MISSOES</t>
  </si>
  <si>
    <t>GUAIBA</t>
  </si>
  <si>
    <t>JAGUARIAIVA</t>
  </si>
  <si>
    <t xml:space="preserve">RUA ARMANDO RIBAS - 240 - </t>
  </si>
  <si>
    <t>PRO IMAGEM TELEMACO BORBA LTDA</t>
  </si>
  <si>
    <t xml:space="preserve">AVENIDA PRESIDENTE KENNEDy - 780 - </t>
  </si>
  <si>
    <t>NOVA BASSANO</t>
  </si>
  <si>
    <t>ULTRA RAD CT RAD ULTRA</t>
  </si>
  <si>
    <t>RUA SIQUEIRA CAMPOS - 93 - 104 A 106</t>
  </si>
  <si>
    <t>RANCHARIA</t>
  </si>
  <si>
    <t>PAULINIA</t>
  </si>
  <si>
    <t>CLINICA DE DIAGNOSTICO ULTRASSONOGRAFICO SANTA CLARA LTDA EP</t>
  </si>
  <si>
    <t xml:space="preserve">R CIPRIANO DEL FAVERO - 173 - </t>
  </si>
  <si>
    <t xml:space="preserve">RUA PERNAMBUCO - 3240 - </t>
  </si>
  <si>
    <t>CASTRO IMAGEM</t>
  </si>
  <si>
    <t xml:space="preserve">RUA CONSELHEIRO JESUINO MARCONDES - 331 - </t>
  </si>
  <si>
    <t>ITUPEVA</t>
  </si>
  <si>
    <t>SANTA RITA DO SAPUCAI</t>
  </si>
  <si>
    <t>ADOLFO MARON 21 - ANDAR - ANDAR 2</t>
  </si>
  <si>
    <t>AV DOUTOR RENATO AZEREDO - 2319 - 1 ANDAR</t>
  </si>
  <si>
    <t>CONGONHAS</t>
  </si>
  <si>
    <t>CLINICA MEDICA BARRIOS E JESUS LTDA</t>
  </si>
  <si>
    <t>BATATAIS</t>
  </si>
  <si>
    <t>DOS ANDRADAS - 460 - SALA03</t>
  </si>
  <si>
    <t>SANTA CRUZ DAS PALMEIRAS</t>
  </si>
  <si>
    <t>DAFI DIAGNOSTICOS ESPECIALIZADOS LTDA</t>
  </si>
  <si>
    <t>AV OITO DE DEZEMBRO - 325 - SALA 1</t>
  </si>
  <si>
    <t>ITUIUTABA</t>
  </si>
  <si>
    <t>TRES CORACOES</t>
  </si>
  <si>
    <t>PRO IMAGEM RADIOLOGIA LTDA</t>
  </si>
  <si>
    <t>AV AROUCA - 140 - SALA 101</t>
  </si>
  <si>
    <t>PANAMBI</t>
  </si>
  <si>
    <t xml:space="preserve">MARECHAL DEODORO - 3282 - </t>
  </si>
  <si>
    <t>VILA FARIA</t>
  </si>
  <si>
    <t>AVENIDA PRESIDENTE ITAMR FRANCO - 4001 - SALAS 419W E 420W - TORRE OEST</t>
  </si>
  <si>
    <t xml:space="preserve">RUA REI ALBERTO - 196 - </t>
  </si>
  <si>
    <t xml:space="preserve">RUA FRANCISCO RIBAS - 706 - </t>
  </si>
  <si>
    <t>DENSOMAR LTDA</t>
  </si>
  <si>
    <t>NUCLEO DIAGNOSTICO</t>
  </si>
  <si>
    <t xml:space="preserve">RUA LUIZ GAMA - 466 - </t>
  </si>
  <si>
    <t>CIAT CENTRO DE IMAGEM AVANCADA DE TATUI LTDA</t>
  </si>
  <si>
    <t>RUA CORONEL AURELIANO DE CAMARGO - 905 - ANEXO B</t>
  </si>
  <si>
    <t>JOACABA</t>
  </si>
  <si>
    <t>CLINICA VILLELA PEDRAS</t>
  </si>
  <si>
    <t>RUA MEXICO - 98 - SALAS 304 A 313 401 A 413 501</t>
  </si>
  <si>
    <t>RUA CARLOS GOIS - 375 - SALAS 107 A 111 206 E 207</t>
  </si>
  <si>
    <t>JARAGUA DO SUL</t>
  </si>
  <si>
    <t>CARDIOMAIS CLINICA DE CARDIOLOGIA E EXAMES COMPLEMENTARES LT</t>
  </si>
  <si>
    <t>CARDIOMAIS</t>
  </si>
  <si>
    <t>DUQUE DE CAXIAS - 630 - SALA 01</t>
  </si>
  <si>
    <t>CASA BRANCA</t>
  </si>
  <si>
    <t>LABORATORIO SABIN BRASILIA</t>
  </si>
  <si>
    <t>CIDADE OCIDENTAL</t>
  </si>
  <si>
    <t>FORMOSA</t>
  </si>
  <si>
    <t>AGUAS LINDAS DE GOIAS</t>
  </si>
  <si>
    <t>SANTO ANTONIO DO DESCOBERTO</t>
  </si>
  <si>
    <t>LAJE</t>
  </si>
  <si>
    <t>LABORATORIO FERNANDO QUEIROZ</t>
  </si>
  <si>
    <t>EXATO LABORATORIO ANALISES CLINICAS</t>
  </si>
  <si>
    <t>RB CEDACLIN</t>
  </si>
  <si>
    <t>BIOLAB LABORATORIO DE ANALISES CLINICA E VACINAS</t>
  </si>
  <si>
    <t>CENTRO ESPECIALIZADO DE SCAN CESCAN LTDA</t>
  </si>
  <si>
    <t xml:space="preserve">RUA BALDUINO TAQUES - 150 - </t>
  </si>
  <si>
    <t>AVENIDA PRESIDENTE ITAMAR FRANCO - 4001 - SALA 704 W</t>
  </si>
  <si>
    <t>BATAGUASSU</t>
  </si>
  <si>
    <t>BRASILANDIA</t>
  </si>
  <si>
    <t>CAETE</t>
  </si>
  <si>
    <t>CLINICA MEDICA SAO VICENTE</t>
  </si>
  <si>
    <t>AVENIDA JOAQUIM ROSA - 277 - QUADRA 12</t>
  </si>
  <si>
    <t>AVENIDA PRESIDENTE ITAMAR FRANCO - 4001 - SALA 801-TORRE OESTE</t>
  </si>
  <si>
    <t xml:space="preserve">RUA SAO SEBASTIAO - 867 - </t>
  </si>
  <si>
    <t>SOCIEDADE LUZIANA DE RADIOLOGIA</t>
  </si>
  <si>
    <t>15 A - 106 - PRACA RAIMUNDO DE ARAUJO MELO</t>
  </si>
  <si>
    <t xml:space="preserve">RUA CAPITAO JOSE VERDI - 1414 - </t>
  </si>
  <si>
    <t>VILA CURTI</t>
  </si>
  <si>
    <t>CAPIVARI</t>
  </si>
  <si>
    <t>CLINICA RADIOLOGIA DR JOAQUIM U. G. GUEDES EIRELI</t>
  </si>
  <si>
    <t>CLINICA R D J U G G EIREL</t>
  </si>
  <si>
    <t>TESLA IMAGEM MEDICINA DIAGNOSTICA LTDA</t>
  </si>
  <si>
    <t>TESLA IMAGEM</t>
  </si>
  <si>
    <t>SAO JOSE DE PIRANHAS</t>
  </si>
  <si>
    <t>PRESIDENTE VENCESLAU</t>
  </si>
  <si>
    <t>PONTA PORA</t>
  </si>
  <si>
    <t>NAVIRAI</t>
  </si>
  <si>
    <t>MARACAJU</t>
  </si>
  <si>
    <t>CAARAPO</t>
  </si>
  <si>
    <t>CLINICA DE ORTOPEDIA MARINGAENSE LTDA</t>
  </si>
  <si>
    <t>CLINICA ORTOPEDIA SANTA RITA</t>
  </si>
  <si>
    <t xml:space="preserve">AVENIDA CURITIBA - 358 - </t>
  </si>
  <si>
    <t>MISSAL</t>
  </si>
  <si>
    <t>SCAN-MED EXAMES DE IMAGENOLOGIA LTDA</t>
  </si>
  <si>
    <t xml:space="preserve">R BELIZARIO LEITE - 33 - </t>
  </si>
  <si>
    <t>CLINICA SANTANA IMAGEM E DIAGNOSTICO LTDA.</t>
  </si>
  <si>
    <t>CASIMIRO DE ABREU</t>
  </si>
  <si>
    <t>JACIARA</t>
  </si>
  <si>
    <t>MIRASSOL</t>
  </si>
  <si>
    <t xml:space="preserve">AVENIDA ELIEZER MAGALHAES - 2727 - </t>
  </si>
  <si>
    <t>JARDIM MARILU</t>
  </si>
  <si>
    <t xml:space="preserve">RUA JOAQUIM ANTNIO TEIXEIRA - 96 - </t>
  </si>
  <si>
    <t>CHAPECO</t>
  </si>
  <si>
    <t>VOTUPORANGA</t>
  </si>
  <si>
    <t xml:space="preserve">RUA SERGIPE - 3306 - </t>
  </si>
  <si>
    <t>SANTA ELIZA</t>
  </si>
  <si>
    <t>ANATOSCAN IMAGEM E DIAGNOSTICO</t>
  </si>
  <si>
    <t>MOCOCA</t>
  </si>
  <si>
    <t xml:space="preserve">PAULINO BOTELHO DE ABREU SAMPAIO - 938 - </t>
  </si>
  <si>
    <t xml:space="preserve">SAO JOAQUIM - 1852 - </t>
  </si>
  <si>
    <t>VILA MONTEIRO (GLEBA I)</t>
  </si>
  <si>
    <t>UNIDADE RADIOLOGICA GUAIRA</t>
  </si>
  <si>
    <t>ARACOIABA DA SERRA</t>
  </si>
  <si>
    <t>FRUTAL</t>
  </si>
  <si>
    <t xml:space="preserve">RUA ALFREDO RODRIGUES SIMOES - 3214 - </t>
  </si>
  <si>
    <t>CHACARA AVIACAO</t>
  </si>
  <si>
    <t>PRAIA GRANDE</t>
  </si>
  <si>
    <t>TRES PASSOS</t>
  </si>
  <si>
    <t>AVARE</t>
  </si>
  <si>
    <t>AVENIDA MARECHAL CAMPOS - 1579 - - DE 1133 AO FIM - LADO IMPAR</t>
  </si>
  <si>
    <t>NOVA PRATA</t>
  </si>
  <si>
    <t>GUAPORE</t>
  </si>
  <si>
    <t>CENTRO DE RESSONANCIA</t>
  </si>
  <si>
    <t>AV DOS TIMBIRAS - 590 - SALA C</t>
  </si>
  <si>
    <t>TIBIRA</t>
  </si>
  <si>
    <t>RIO DAS OSTRAS</t>
  </si>
  <si>
    <t xml:space="preserve">AV CARLOS DRUMOND DE ANDRADE - 707B - </t>
  </si>
  <si>
    <t>CRI - CENTRO DE RESSONANCIA MAGNETICA DE ITABIRA LTDA</t>
  </si>
  <si>
    <t>CRI - CENTRO DE RESSONANCIA MAGNETICA DE ITABIRA</t>
  </si>
  <si>
    <t>DMX CENTRO ESPECIALIZADO EM FERIDAS LTDA</t>
  </si>
  <si>
    <t>DMX CENTRO ESPECIALIZADO EM FERIDAS</t>
  </si>
  <si>
    <t>AV CARLOS DRUMOND DE ANDRADE - 707 - B</t>
  </si>
  <si>
    <t>CENTRO DE DIAGNOSTICO POR IMAGEM DR ALEXANDRE RAMOS LTDA EPP</t>
  </si>
  <si>
    <t>R. TOBIAS BARRETO - 69 - RADIMAGEM</t>
  </si>
  <si>
    <t>CIM-RM CENTRO INTEGRADO POR IMAGEM</t>
  </si>
  <si>
    <t xml:space="preserve">AV DOUTOR DAVID BENEDITO OTTONI - 630 - </t>
  </si>
  <si>
    <t>ERA ESTUDO RADIOLOGICO AVANCADO LENCOIS PAULISTA LTDA</t>
  </si>
  <si>
    <t>LENCOIS PAULISTA</t>
  </si>
  <si>
    <t>MRI DIAGNOSTICOS LIMITADA</t>
  </si>
  <si>
    <t>JABOTICABAL</t>
  </si>
  <si>
    <t>JAU</t>
  </si>
  <si>
    <t>CAMPO NOVO DO PARECIS</t>
  </si>
  <si>
    <t>R M N I ASSOCIADOS</t>
  </si>
  <si>
    <t>IRM RESSONANCIA MAGNETICA</t>
  </si>
  <si>
    <t>HORIZONTINA</t>
  </si>
  <si>
    <t>IMEDIATA SAUDE SERVICOS DE RESSONANCIA MAGNETICA LTDA</t>
  </si>
  <si>
    <t>ARARIPINA</t>
  </si>
  <si>
    <t>RUA PEDRO JOSE RODRIGUES - 17 - SALA 06</t>
  </si>
  <si>
    <t>GGHTP MEDICINA DIAGNOSTICA LIMITADA</t>
  </si>
  <si>
    <t>3 D DIAGNOSE</t>
  </si>
  <si>
    <t>CUBATAO</t>
  </si>
  <si>
    <t>PIXEL DIAGNOSTICO POR IMAGEM S/S LTDA</t>
  </si>
  <si>
    <t>PIXEL DIAG POR IMAGEM S/S LTDA</t>
  </si>
  <si>
    <t xml:space="preserve">R NICO DUARTE - 964 - </t>
  </si>
  <si>
    <t>VILA CRUZ</t>
  </si>
  <si>
    <t>FERNANDOPOLIS</t>
  </si>
  <si>
    <t xml:space="preserve">RUA ESPIRITO SANTO - 1366 - </t>
  </si>
  <si>
    <t>ITAPETININGA</t>
  </si>
  <si>
    <t xml:space="preserve">RUA CORONEL FERNANDO PRESTES - 865 - </t>
  </si>
  <si>
    <t xml:space="preserve">RUA DR CONSTANTINO PALETA - 129 - </t>
  </si>
  <si>
    <t>RUA DR. PAULO JAPIASSU COELHO - 395 - LJ 1</t>
  </si>
  <si>
    <t>CENTRO DE DIAGNOSTICO POR IMAGEM DE JUAZEIRO MULTIMAGEM JUAZ</t>
  </si>
  <si>
    <t>MULTIMAGEM JUAZEIRO</t>
  </si>
  <si>
    <t>JUAZEIRO</t>
  </si>
  <si>
    <t xml:space="preserve">PASTOR SANDRESCKy - 160 - </t>
  </si>
  <si>
    <t>VIDEIRA</t>
  </si>
  <si>
    <t>CLINICA DE RESSONANCIA MARINGA LTDA</t>
  </si>
  <si>
    <t xml:space="preserve">AVENIDA CARLOS CORREA BORGES - 841 - </t>
  </si>
  <si>
    <t>CONJUNTO HABITACIONAL INOCENTE</t>
  </si>
  <si>
    <t>UNI TOM UNIDADE DE TOMOGRAFIA AXIAL COMPUTADORIZADA LTDA</t>
  </si>
  <si>
    <t>ULTRAMED - APUCARANA</t>
  </si>
  <si>
    <t>ANDRADAS</t>
  </si>
  <si>
    <t xml:space="preserve">RUA REDENTORA - 3130 - </t>
  </si>
  <si>
    <t>CARIACICA</t>
  </si>
  <si>
    <t xml:space="preserve">AVENIDA RIO BRANCO - 3290 - </t>
  </si>
  <si>
    <t xml:space="preserve">AVENIDA PRES. ITAMAR FRANCO - 800 - </t>
  </si>
  <si>
    <t xml:space="preserve">AVENIDA BARAO DO RIO BRANCO - 3408 - </t>
  </si>
  <si>
    <t>UNIMED DIAGNOSTICA</t>
  </si>
  <si>
    <t xml:space="preserve">AVENIDA MILTON TERRA VERDI - 808 - </t>
  </si>
  <si>
    <t>AVENIDA AFONSO CAFARO - 2630 - SALA 06</t>
  </si>
  <si>
    <t xml:space="preserve">RUA SAO PAULO - 3701 - </t>
  </si>
  <si>
    <t>DIAGNOSE - CLINICA DE IMAGEM</t>
  </si>
  <si>
    <t>CDMED CENTRO DE DIAGNOSTICOS MEDICOS</t>
  </si>
  <si>
    <t xml:space="preserve">AVENIDA RIO BRANCO - 1034 - </t>
  </si>
  <si>
    <t>AVENIDA RIO BRANCO - 3353 - _ ANEXO SANTA CASA</t>
  </si>
  <si>
    <t>AVENIDA RIO BRANCO - 1034 - (ATEND. DE URGENCIA)</t>
  </si>
  <si>
    <t xml:space="preserve">PRACA MENELICK DE CARVALHO - 50 - </t>
  </si>
  <si>
    <t>RUA EDGAR CARLOS PEREIRA - 600 - (ATEND. DE URGENCIA)</t>
  </si>
  <si>
    <t>SUL PARA DIAGNOSTICOS MEDICOS</t>
  </si>
  <si>
    <t>CAROLINE PARRA</t>
  </si>
  <si>
    <t>COSTA RICA</t>
  </si>
  <si>
    <t>FLORIANOPOLIS</t>
  </si>
  <si>
    <t>UMC IMAGEM LTDA</t>
  </si>
  <si>
    <t>JARDIM KARAIBA</t>
  </si>
  <si>
    <t>QUARAI</t>
  </si>
  <si>
    <t>SERVICO DE TOMOGRAFIA DE APUCA</t>
  </si>
  <si>
    <t>C I M CENTRO INTEGRADO IMAGEM S/S LTDA</t>
  </si>
  <si>
    <t>AV GENTIL MESSIAS KITATE - 225 - HOSPITAL UNIMED</t>
  </si>
  <si>
    <t>MIRASSOL D OESTE</t>
  </si>
  <si>
    <t>AMD SAUDE UNIDADE MARABA</t>
  </si>
  <si>
    <t xml:space="preserve">RUA CAPITAO JOSE VERDI - 1421 - </t>
  </si>
  <si>
    <t>SOUSA</t>
  </si>
  <si>
    <t>ULTRIMAGEM LTDA</t>
  </si>
  <si>
    <t>ITAJAI</t>
  </si>
  <si>
    <t xml:space="preserve">CORONEL MARCOS KONDER - 888 - </t>
  </si>
  <si>
    <t>IMAGO- DIAGNOSTICO POR IMAGEM AVANCADO LTDA</t>
  </si>
  <si>
    <t>IMAGO- DIAGNOSTICO POR IMAGEM AVANCADO</t>
  </si>
  <si>
    <t>PASIN CLINICA DE DIAGNOSTICOS POR IMAGEM</t>
  </si>
  <si>
    <t>CAMPIMAGEM- CENTRO DIAG. POR IMAGEM DE C GDE LTDA</t>
  </si>
  <si>
    <t>CAMPIMAGEM</t>
  </si>
  <si>
    <t>CLINICA SABEDOTTI SC LTDA</t>
  </si>
  <si>
    <t xml:space="preserve">RUA CORONEL DULCIDIO - 1425 - </t>
  </si>
  <si>
    <t>CLINICA SABEDOTTI PALLADIUM</t>
  </si>
  <si>
    <t>RUA ERMELINO DE LEAO - 703 - LOJAS N G 201202 PISO G2 PALLA</t>
  </si>
  <si>
    <t xml:space="preserve">RUA FRANCISCO RIBAS - 712 - </t>
  </si>
  <si>
    <t xml:space="preserve">RUI BARBOSA - 1481 - </t>
  </si>
  <si>
    <t>RADIOLOGIA ODONTOLOGICA DE BOTUCATU LTDA</t>
  </si>
  <si>
    <t xml:space="preserve">GENERAL TELLES - 1225 - </t>
  </si>
  <si>
    <t>AVENIDA MARECHAL CAMPOS - 526 - - ATE 700 - LADO PAR</t>
  </si>
  <si>
    <t>AVENIDA FLORESTAL - 555 - SHOPPING ORIUNDI/ SALA 08</t>
  </si>
  <si>
    <t>INSTITUTO DE DIAGNOSTICO POR IMAGEM DE IRECE</t>
  </si>
  <si>
    <t xml:space="preserve">RUA NOEL NUTELES - 116 - </t>
  </si>
  <si>
    <t xml:space="preserve">AVENIDA PRESIDENTE DUTRA - 35 - </t>
  </si>
  <si>
    <t xml:space="preserve">R DUQUE DE CAXIAS - 179 - </t>
  </si>
  <si>
    <t>ITAITUBA</t>
  </si>
  <si>
    <t>UNIMAGEM CARUARU</t>
  </si>
  <si>
    <t>BOITUVA</t>
  </si>
  <si>
    <t>PIRAJU</t>
  </si>
  <si>
    <t>VENDA NOVA DO IMIGRANTE</t>
  </si>
  <si>
    <t>BARRA DO BUGRES</t>
  </si>
  <si>
    <t>CENTRO MEDICO POR IMAGEM DR ALEXANDRE RAMOS LTDA</t>
  </si>
  <si>
    <t>SERAFINA CORREA</t>
  </si>
  <si>
    <t>BENTO GONCALVES</t>
  </si>
  <si>
    <t>VESPASIANO</t>
  </si>
  <si>
    <t>R QUINTINO BOCAIUVA - 344 - SALA 01 E 02</t>
  </si>
  <si>
    <t>CDE - CENTRO DIAGNOSTICOS ESPECIALIZADOS LTDA</t>
  </si>
  <si>
    <t>CLINICA GUANABARA SERVICOS MEDICOS</t>
  </si>
  <si>
    <t>SAO JOAQUIM - 1655 - SALA 03</t>
  </si>
  <si>
    <t xml:space="preserve">DONA ALEXANDRINA - 1864 - </t>
  </si>
  <si>
    <t>LAPERUTA PAULETTI - DIAG POR IMAGEM LTDA</t>
  </si>
  <si>
    <t>LAPERUTA</t>
  </si>
  <si>
    <t xml:space="preserve">R VELHO CARDOSO - 8 - </t>
  </si>
  <si>
    <t>DA MATTA &amp; SERVICOS MEDICOS</t>
  </si>
  <si>
    <t>DA MATTA</t>
  </si>
  <si>
    <t xml:space="preserve">LOT SOCIEDADE HIPICA DE BOTUCATU - 301 - </t>
  </si>
  <si>
    <t>S H BOTUCATU</t>
  </si>
  <si>
    <t>BIGUACU</t>
  </si>
  <si>
    <t xml:space="preserve">RUA TRES DE MAIO - 264 - </t>
  </si>
  <si>
    <t xml:space="preserve">RUA BENJAMIM CONSTANT - 4082 - </t>
  </si>
  <si>
    <t>AVENIDA ANISIO HADDAD - 8001 - TORRE 3 SALA 101</t>
  </si>
  <si>
    <t xml:space="preserve">RUA ONDINA - 382 - </t>
  </si>
  <si>
    <t xml:space="preserve">RUA JOSE URIAS FORTES - 3980 - </t>
  </si>
  <si>
    <t xml:space="preserve">RUA INDEPENDENCIA - 2390 - </t>
  </si>
  <si>
    <t xml:space="preserve">AVENIDA BADy BASSITT - 4099 - </t>
  </si>
  <si>
    <t xml:space="preserve">RUA ANGEOLINO CASELI - 360 - </t>
  </si>
  <si>
    <t>INSTITUTO PARAIBANO DE DIAGNOSTICO LTDA</t>
  </si>
  <si>
    <t>EMBRION MEDICINA FETAL E DIAGNOSTICO POR IMAGEM</t>
  </si>
  <si>
    <t xml:space="preserve">DE DUQUE DE CAXIAS 1 ATE 99999 - 330 - </t>
  </si>
  <si>
    <t>UDM UNIDADE SERVICOS DE DIAGNOSTICO POR IMAGEM DA MULHER LTD</t>
  </si>
  <si>
    <t>UNIDADE DE DIAGNOSTICO MEDICO</t>
  </si>
  <si>
    <t xml:space="preserve">DE DUQUE DE CAXIAS 1 ATE 99999 - 629 - </t>
  </si>
  <si>
    <t>ULTRA-SOMMA SERVICO DE ULTRASSONOGRAFIA LTDA - EPP</t>
  </si>
  <si>
    <t>ULTRA-SOMMA</t>
  </si>
  <si>
    <t>DUQUE DE CAXIAS - 523 - SALA 804 CENTRO MEDICO SAN RAP</t>
  </si>
  <si>
    <t>MAXIMAGEM SERV DE DIAGNOSTICOS CLINICOS LTDA ME</t>
  </si>
  <si>
    <t>MAXIMAGEM DIAGNOSTICO POR IMAGEM</t>
  </si>
  <si>
    <t xml:space="preserve">VILA NOVA DA RAINHA - 169 - </t>
  </si>
  <si>
    <t>SPECTRO IMAGEM - CLI ULTR E DIAG P/IMAGEM C G LTDA</t>
  </si>
  <si>
    <t>SPECTRO-IMAGEM</t>
  </si>
  <si>
    <t>DUQUE DE CAXIAS - 523 - CENTRO MEDICO SAN RAPHAEL</t>
  </si>
  <si>
    <t>INSIDE CENTRO DE ECOCARDIAGNOSTICO LTDA.</t>
  </si>
  <si>
    <t>PROVASC ASSISTENCIA MEDICA VASCULAR LTDA</t>
  </si>
  <si>
    <t>PROVASC</t>
  </si>
  <si>
    <t xml:space="preserve">SANDRA BORBOREMA - 61 - </t>
  </si>
  <si>
    <t>BORBA E CORREIA SERVICOS DE DIAGNOSTICO POR IMAGEM</t>
  </si>
  <si>
    <t>CLINFETO CLINICA DE MEDICINA FETAL</t>
  </si>
  <si>
    <t>DE DUQUE DE CAXIAS 1 ATE 99999 - 523 - SALA 604</t>
  </si>
  <si>
    <t>ULTRA-SOMMA ULTRASSONOGRAFIA DRA VALERIA VIRGOLINO LTDA</t>
  </si>
  <si>
    <t>DE DUQUE DE CAXIAS - 368 - SALA 707 7 ANDAR</t>
  </si>
  <si>
    <t>SAO FRANCISCO DE ASSIS</t>
  </si>
  <si>
    <t>SANTIAGO</t>
  </si>
  <si>
    <t>SANTO ANTONIO DA PATRULHA</t>
  </si>
  <si>
    <t>AVENIDA PRESIDENTE ITAMAR FRANCO - 4001 - SALA 816 W</t>
  </si>
  <si>
    <t xml:space="preserve">AV. PRESIDENTE GETULIO VARGAS - 635 - </t>
  </si>
  <si>
    <t>AVENIDA RIO BRANCO - 2001 - SL 1305 A 1308</t>
  </si>
  <si>
    <t>RUA HALFELD 807 - S/N - SALA 1101</t>
  </si>
  <si>
    <t>1 RUA DR JOSE CESARIO - 82 - 501</t>
  </si>
  <si>
    <t>AVENIDA RIO BRANCO - 2406 - 106</t>
  </si>
  <si>
    <t xml:space="preserve">AVENIDA PRES.ITAMAR FRANCO - 1527 - </t>
  </si>
  <si>
    <t>RUA ESPIRITO SANTO - 1115 - - SALA 1913</t>
  </si>
  <si>
    <t xml:space="preserve">1 RUA OSCAR VIDAL - 90 - </t>
  </si>
  <si>
    <t>NAO INFORMADO AV. BARAO DO RIO BRANCO - 2406 - SALA 602</t>
  </si>
  <si>
    <t xml:space="preserve">NAO INFORMADO RUA REI ALBERTO - 180 - </t>
  </si>
  <si>
    <t>CRUZ ALTA</t>
  </si>
  <si>
    <t>IMBITUVA</t>
  </si>
  <si>
    <t>EMBRyUS ULTRASSONOGRAFIA</t>
  </si>
  <si>
    <t xml:space="preserve">RUA NESTOR GUIMARAES - 111 - </t>
  </si>
  <si>
    <t>ITAI</t>
  </si>
  <si>
    <t>NOVA ANDRADINA</t>
  </si>
  <si>
    <t xml:space="preserve">RUA FLOR DA FORTUNA - 81 - </t>
  </si>
  <si>
    <t>RUA INACIO HIGINO - 185 - - ATE 299 - LADO IMPAR</t>
  </si>
  <si>
    <t>RUA ALFEU ALVES PEREIRA - 79 - EDIF MAXXI TORRE II SALA 204</t>
  </si>
  <si>
    <t>RUA BARBERINA GIRLE CUNHA - 12 - LOJA 01</t>
  </si>
  <si>
    <t>CLINICA E D P I A L ME</t>
  </si>
  <si>
    <t>ARMACAO DOS BUZIOS</t>
  </si>
  <si>
    <t>ISSA &amp; DOMINGUES SERVICOS MEDICOS LTDA</t>
  </si>
  <si>
    <t>ISSA &amp; DOMINGUES</t>
  </si>
  <si>
    <t>ORTICLINICA</t>
  </si>
  <si>
    <t>ORTIGUEIRA</t>
  </si>
  <si>
    <t>TOMOVALE</t>
  </si>
  <si>
    <t>IVAIPORA</t>
  </si>
  <si>
    <t>MULTIPLANAR DIAGNOSTICO POR IMAGEM LTDA</t>
  </si>
  <si>
    <t>BARROSO</t>
  </si>
  <si>
    <t xml:space="preserve">R DOUTOR BIAS FORTES - 34 - </t>
  </si>
  <si>
    <t xml:space="preserve">R. CEL PEREIRA DE SEIXAS - 70 - </t>
  </si>
  <si>
    <t>CLINICA DE ULTRASSONOGRAFIA DR JOSE RUBENS BASTOS S/C LTDA</t>
  </si>
  <si>
    <t>LAMBARI</t>
  </si>
  <si>
    <t>R. MARIA FABREGAS - 78 - SALA 01</t>
  </si>
  <si>
    <t>GO GINECOLOGIA OBSTETRICIA E DIAGNOSTICO POR IMAGEM LTDA</t>
  </si>
  <si>
    <t>GO GINECOLOGIA OBSTETRICIA E DIAGNOSTICO</t>
  </si>
  <si>
    <t xml:space="preserve">R. JAIME SOTO MAyOR - 75 - </t>
  </si>
  <si>
    <t>CORREA PINTO DIAGNOSTICO LTDA</t>
  </si>
  <si>
    <t xml:space="preserve">R. SENADOR SOARES DOS SANTOS - 195 - </t>
  </si>
  <si>
    <t>CLIMAPE DIAGNOSTICO POR IMAGEM LTDA</t>
  </si>
  <si>
    <t>CLINICA VASCULAR GUSTAVO CARVALHO</t>
  </si>
  <si>
    <t>RUA FRANKLIN XAVIER - 125 - CERO</t>
  </si>
  <si>
    <t>CARMO DO PARANAIBA</t>
  </si>
  <si>
    <t>SERRA NEGRA</t>
  </si>
  <si>
    <t>R IRMAOS D CAUX - 47 - LOJA 05</t>
  </si>
  <si>
    <t xml:space="preserve">R TRAJANO PROCOPIO - 24 - </t>
  </si>
  <si>
    <t>R IRMAOS D CAUX - 235 - LOJA 2</t>
  </si>
  <si>
    <t>NUCLEO INTEGRADO DE ASSISTENCIA GINECOLOGICA S/C LTDA</t>
  </si>
  <si>
    <t>CLINICA DR IVAN A AMARAL</t>
  </si>
  <si>
    <t>R PRESIDENTE VARGAS - 572 - SALA 06</t>
  </si>
  <si>
    <t>CARDIOCENTER CLINICA MEDICA E DE IMAGENS LTDA</t>
  </si>
  <si>
    <t>INSTITUTO ULTRASSONOGRAFIA DRA GABRIELA GUIMARAES</t>
  </si>
  <si>
    <t xml:space="preserve">R PRESIDENTE VARGAS - 672 - </t>
  </si>
  <si>
    <t>CLINICA ENDOSOM LTDA</t>
  </si>
  <si>
    <t>AV JOAO ALVES DO NASCIMENTO - 905 - SALA 37 , 38 , 39 : 43 ,44 45</t>
  </si>
  <si>
    <t>IMBITUBA</t>
  </si>
  <si>
    <t>SANTA VITORIA</t>
  </si>
  <si>
    <t>CONSELHEIRO PENA</t>
  </si>
  <si>
    <t xml:space="preserve">R. AFONSO PENA - 1822 - </t>
  </si>
  <si>
    <t>FORMIGA</t>
  </si>
  <si>
    <t>BAMBUI</t>
  </si>
  <si>
    <t xml:space="preserve">R FERNAO DIAS PAES LEME - 612 - </t>
  </si>
  <si>
    <t>MATEUS LEME</t>
  </si>
  <si>
    <t>TRES COROAS</t>
  </si>
  <si>
    <t>BARRA BONITA</t>
  </si>
  <si>
    <t>BARIRI</t>
  </si>
  <si>
    <t>RUA JOSE CRISTOVAM CARDOSO - 827 - SALA 2</t>
  </si>
  <si>
    <t>DRACENA</t>
  </si>
  <si>
    <t>SANTA CRUZ DO RIO PARDO</t>
  </si>
  <si>
    <t>CADI CENTRO AVANCADO DE DIAGNOSTICO POR IMAGEM</t>
  </si>
  <si>
    <t>DONA ALEXANDRINA - 1683 - SALA 01 A 15</t>
  </si>
  <si>
    <t>UNIAO DA VITORIA</t>
  </si>
  <si>
    <t>CERRO LARGO</t>
  </si>
  <si>
    <t>RUA TREZE DE MAIO - 257 - 9 ANDAR - SALA 92</t>
  </si>
  <si>
    <t>JULLIANO RODOVALHO LTDA</t>
  </si>
  <si>
    <t>J R DIAGNOSTICOS</t>
  </si>
  <si>
    <t xml:space="preserve">RUA DOUTOR VALDIVINO VAZ - 48 - </t>
  </si>
  <si>
    <t>XANXERE</t>
  </si>
  <si>
    <t>CANOINHAS</t>
  </si>
  <si>
    <t>IPAMERI</t>
  </si>
  <si>
    <t xml:space="preserve">R AURELIANO MOURAO - 127 - </t>
  </si>
  <si>
    <t>G. DE O. MACHADO E CIA LTDA</t>
  </si>
  <si>
    <t>CLINICA MEDICA VIVA BEM</t>
  </si>
  <si>
    <t>AVENIDA PERIMETRAL NORTE - 1411 - LOTE 1FBC SALA 208</t>
  </si>
  <si>
    <t>LEOPOLDINA</t>
  </si>
  <si>
    <t>AVENIDA RIO BRANCO - 2406 - - SALAS 201 E 210</t>
  </si>
  <si>
    <t>PREVENIA</t>
  </si>
  <si>
    <t>ARIPUANA</t>
  </si>
  <si>
    <t>JAGUARIUNA</t>
  </si>
  <si>
    <t>C I M CENTRO INTEGRADO DE IMAGEM LTDA</t>
  </si>
  <si>
    <t>REALEZA</t>
  </si>
  <si>
    <t>SAO SEBASTIAO DO PARAISO</t>
  </si>
  <si>
    <t xml:space="preserve">RUA CILA - 3033 - </t>
  </si>
  <si>
    <t>CENTRO DIAGNOSTICO BOTUCATU LTDA</t>
  </si>
  <si>
    <t>CENTRO DIAGNOSTICO B</t>
  </si>
  <si>
    <t xml:space="preserve">SANTANA - S/N - </t>
  </si>
  <si>
    <t>AV DAS AMERICAS - 3333 - SALAS 1315 A 1318</t>
  </si>
  <si>
    <t>LAVRAS</t>
  </si>
  <si>
    <t>R  DOUTOR JOAO SILVA PENA - 47 - SALA 02</t>
  </si>
  <si>
    <t>RRV DIAGNOSTICO POR IMAGEM LTDA</t>
  </si>
  <si>
    <t xml:space="preserve">R COMENDADOR COSTA - 39 - </t>
  </si>
  <si>
    <t>CENTRO DIAGNOSTICOS S MANUEL LTDA</t>
  </si>
  <si>
    <t>CENTRO DIAGNOSTICOS SAO MANUEL</t>
  </si>
  <si>
    <t xml:space="preserve">IRMAS CINTRA - 481 - </t>
  </si>
  <si>
    <t>MESQUITA</t>
  </si>
  <si>
    <t>CASSAROTTI PAZELLO E CIA LTDA</t>
  </si>
  <si>
    <t>ECO MARINGA</t>
  </si>
  <si>
    <t xml:space="preserve">LUIZ GAMA - 500 - </t>
  </si>
  <si>
    <t>ECOPARANA DIAGNOSTICOS EM ULTRA SOM LTDA</t>
  </si>
  <si>
    <t>ECOPAR DIAGNOSTICOS</t>
  </si>
  <si>
    <t>LUIZ TEIXEIRA MENDES - 2037 - SALA 2</t>
  </si>
  <si>
    <t>CLINICA MARINGAENSE DE ULTRASSOM E DIAGNOSTICOS MEDICOS LTDA</t>
  </si>
  <si>
    <t>INGAIMAGENS</t>
  </si>
  <si>
    <t>JOAQUIM DUARTE MOLEIRINHO 1 ATE 99998 - 2399 - SALA 010203 E 05</t>
  </si>
  <si>
    <t>GLEBA PATRIMONIO MARINGA</t>
  </si>
  <si>
    <t>TENENTE PORTELA</t>
  </si>
  <si>
    <t xml:space="preserve">RUA BENJAMIN CONSTANT - 871 - </t>
  </si>
  <si>
    <t>CISTOSCOPIA</t>
  </si>
  <si>
    <t>CLINICA GASTROENDOMINAS LTDA</t>
  </si>
  <si>
    <t>CLINICA GASTROENDOMINAS</t>
  </si>
  <si>
    <t>COROMANDEL</t>
  </si>
  <si>
    <t>R GERSON COUTINHO - 603 - SALA 3 E 4</t>
  </si>
  <si>
    <t>ITAPIRANGA</t>
  </si>
  <si>
    <t>CENTRO CL DE ULTRASSONOGRAFIA BOM SUCESSO</t>
  </si>
  <si>
    <t xml:space="preserve">R OMAR SOARES - 246 - </t>
  </si>
  <si>
    <t>HOLAMBRA</t>
  </si>
  <si>
    <t>CENTRO DIAGNOSTICO POCOS DE CALDAS SOCIEDADE SIMPLES LTDA</t>
  </si>
  <si>
    <t>R MINAS GERAIS - 280 - SALA 04 - TERREO</t>
  </si>
  <si>
    <t>TRES PONTAS</t>
  </si>
  <si>
    <t>DIAGNOSTICOS CLINICA</t>
  </si>
  <si>
    <t xml:space="preserve">AV DOUTOR BRENO SOARES MAIA - 236 - </t>
  </si>
  <si>
    <t>TUBARAO</t>
  </si>
  <si>
    <t>CLINICA MEDIMAGEM SAO FRANCISCO LTDA EPP</t>
  </si>
  <si>
    <t>ARARANGUA</t>
  </si>
  <si>
    <t>IBATE</t>
  </si>
  <si>
    <t xml:space="preserve">RUA SANTA IRIA - 746 - </t>
  </si>
  <si>
    <t>SAPUCAIA DO SUL</t>
  </si>
  <si>
    <t>RODOVIA GOVERNADOR MARIO COVAS - 591 - ANEX VIT APARTHOSP</t>
  </si>
  <si>
    <t>RUA JOSE DE ALMEIDA REBOUCAS - 35 - EDIF. PREMIUM OFFICE LOJA 8</t>
  </si>
  <si>
    <t>AGUAI</t>
  </si>
  <si>
    <t>SARANDI - 203 - SALA 05</t>
  </si>
  <si>
    <t>RUA BARAO DO RIO BRANCO  HOSPITAL STA IZ - 72 - BL B</t>
  </si>
  <si>
    <t>MARAVILHA</t>
  </si>
  <si>
    <t>LAGUNA</t>
  </si>
  <si>
    <t>RADIOLOGIA DE APOIO DIAGN DE ARCOS LTDA</t>
  </si>
  <si>
    <t>RADIOLOGIA A D ARCOS LTDA</t>
  </si>
  <si>
    <t>CAPINZAL</t>
  </si>
  <si>
    <t>SAPEZAL</t>
  </si>
  <si>
    <t>BIO IMAGEM SERVICO DE DIAGNOSTICO LTDA</t>
  </si>
  <si>
    <t xml:space="preserve">RUA DO SEMINARIO - 2387 - </t>
  </si>
  <si>
    <t>VILA NOSSA SENHORA DA PAZ</t>
  </si>
  <si>
    <t>CENTRO TOMOGRAFIA COMPUTADORIZADA UBERLANDIA LTDA</t>
  </si>
  <si>
    <t>VICOSA</t>
  </si>
  <si>
    <t xml:space="preserve">RUA ANTONIO COVIZZI - 2490 - </t>
  </si>
  <si>
    <t xml:space="preserve">RUA MATO GROSSO - 3733 - </t>
  </si>
  <si>
    <t xml:space="preserve">RUA DAS CAMELIAS - 180 - </t>
  </si>
  <si>
    <t>CJ HAB INOC VL N JR.</t>
  </si>
  <si>
    <t xml:space="preserve">AV GOIAS - 708 - </t>
  </si>
  <si>
    <t>ORGANIZACAO VIDICA LTDA - ME</t>
  </si>
  <si>
    <t>RUA MATO GROSSO - 133 - SALA 1</t>
  </si>
  <si>
    <t>CENTRO MEDICO ALVES E FREITAS LTDA - ME</t>
  </si>
  <si>
    <t>CENTRO MEDICO SAO MARCOS</t>
  </si>
  <si>
    <t xml:space="preserve">AVENIDA PERIMETRAL NORTE - 1411 - </t>
  </si>
  <si>
    <t>NOVA IMAGEM LTDA</t>
  </si>
  <si>
    <t>RUA TIETE - 535 - HOSP FREI ANACLETO</t>
  </si>
  <si>
    <t>MV CLINICA MEDICA EIRELI</t>
  </si>
  <si>
    <t>MV CLINICA MEDICA</t>
  </si>
  <si>
    <t xml:space="preserve">RUA MARECHAL DEODORO - 311 - </t>
  </si>
  <si>
    <t>BORGES E GUIMARAES IMAGEM CLINICA E DIAGNOSTICO LTDA-ME</t>
  </si>
  <si>
    <t>IMAGEM CLINICA E DIAGNOSTICO</t>
  </si>
  <si>
    <t xml:space="preserve">AVENIDA BRASILIA - 274 - </t>
  </si>
  <si>
    <t>PORTO FERREIRA</t>
  </si>
  <si>
    <t>CENTRO SAO CARLOS DE DIAGNOSTICO POR IMAGEM SS</t>
  </si>
  <si>
    <t xml:space="preserve">DONA ALEXANDRINA - 1717 - </t>
  </si>
  <si>
    <t>CAMPO BOM</t>
  </si>
  <si>
    <t>DEGLUTOGRAMA</t>
  </si>
  <si>
    <t>CURITIBANOS</t>
  </si>
  <si>
    <t>ABELARDO LUZ</t>
  </si>
  <si>
    <t>UROLAGES</t>
  </si>
  <si>
    <t xml:space="preserve">AVENIDA CHANCELER HORACIO LAFFER - 10 - </t>
  </si>
  <si>
    <t xml:space="preserve">SAO JOAQUIM - 1655 - </t>
  </si>
  <si>
    <t>PARACATU</t>
  </si>
  <si>
    <t>LIFE CARE DIAGNOSTICOS</t>
  </si>
  <si>
    <t>DOM PEDRO I - 0000SN - QUADRA 75 - LOTE 05</t>
  </si>
  <si>
    <t>RAMILANDIA</t>
  </si>
  <si>
    <t>SILVA PAULET - 1739 - SALA 06</t>
  </si>
  <si>
    <t xml:space="preserve">JOSE DEBATIN - 16 - </t>
  </si>
  <si>
    <t>ANANINDEUA</t>
  </si>
  <si>
    <t>CIRURGIA CARDIOVASCULAR</t>
  </si>
  <si>
    <t>AVENIDA BARBACENA - 600 - SALA 608</t>
  </si>
  <si>
    <t>VITORIA DA CONQUISTA</t>
  </si>
  <si>
    <t>SANTO ANTONIO DA PLATINA</t>
  </si>
  <si>
    <t xml:space="preserve">RUA JOAQUIM CAETANO - 1382 - </t>
  </si>
  <si>
    <t>SAMUEL GRAHAN</t>
  </si>
  <si>
    <t>ARARAQUARA</t>
  </si>
  <si>
    <t xml:space="preserve">RUA DOUTOR WALTER FERREIRA DOS SANTOS - 55 - </t>
  </si>
  <si>
    <t>POLIANA MARQUES NUTRICAO INFANTIL</t>
  </si>
  <si>
    <t>AV MAURO RIBEIRO LAGE - 190 - SALA 302</t>
  </si>
  <si>
    <t>ESPLANADA DA ESTACAO</t>
  </si>
  <si>
    <t>TRES DE MAIO</t>
  </si>
  <si>
    <t>BIOIMPEDANCIOMETRIA</t>
  </si>
  <si>
    <t>IPATINGA</t>
  </si>
  <si>
    <t>CACOAL</t>
  </si>
  <si>
    <t>CLINICA DA DOR CRONICA ITUMBIARA LTDA</t>
  </si>
  <si>
    <t>ACUPUNTURA CENTER</t>
  </si>
  <si>
    <t>RUA GOIAS - 522 - QUADRA 87 LOTE 28 C</t>
  </si>
  <si>
    <t>W.A.S. CLINICA MEDICA LTDA</t>
  </si>
  <si>
    <t>PRACA MARIQUINHA GARROTE - 36 - SALA 01 SALA 05</t>
  </si>
  <si>
    <t>M S S C CLINICA DE PNEUMOLOGIA E SONO</t>
  </si>
  <si>
    <t>FRANCA</t>
  </si>
  <si>
    <t>RIO BRANCO - 1044 - SALA 01</t>
  </si>
  <si>
    <t>CLINICA QUALIMED</t>
  </si>
  <si>
    <t>BOM DESPACHO</t>
  </si>
  <si>
    <t>OTAVIO SANTOS - 227 - 4 ANDAR  SALA 401</t>
  </si>
  <si>
    <t>BLUMENAU</t>
  </si>
  <si>
    <t>CONSULTA EM CIRURGIA PEDIATRICA</t>
  </si>
  <si>
    <t>TEIXEIRA DE AGUIAR SERVICOS MEDICOS LTDA</t>
  </si>
  <si>
    <t>TEIXEIRA DE AGUIAR SERIVCOS MEDICOS LTDA</t>
  </si>
  <si>
    <t>RUA AUGUSTA - 890 - SALA 904 E 905</t>
  </si>
  <si>
    <t>ARAGUAINA</t>
  </si>
  <si>
    <t>QUATA</t>
  </si>
  <si>
    <t xml:space="preserve">RUA FyORI TERCy - 290 - </t>
  </si>
  <si>
    <t>SAO JOSE DOS QUATRO MARCOS</t>
  </si>
  <si>
    <t>PROCTOLOGICA CHEREM LTDA</t>
  </si>
  <si>
    <t xml:space="preserve">R  COSTA PEREIRA - 82 - </t>
  </si>
  <si>
    <t>CLINICA CAROLINE CILIAO</t>
  </si>
  <si>
    <t>FOTOTERAPIA (PUVA)</t>
  </si>
  <si>
    <t>CENTRO DE GASTROENTEROLOGIA CLINICA E CIRURGICA LTDA</t>
  </si>
  <si>
    <t>CENTRO DE GASTROENTEOROLOGIA E CLINICA E</t>
  </si>
  <si>
    <t>CONSULTA EM GENETICA MEDICA</t>
  </si>
  <si>
    <t>MEDICINA DE FAMILIA E COMUNIDADE</t>
  </si>
  <si>
    <t>CONSULTA EM HEMATOLOGIA E HEMOTERAPIA</t>
  </si>
  <si>
    <t xml:space="preserve">R. FRANCISCO SALES - 96 - </t>
  </si>
  <si>
    <t>R. SETE DE SETEMBRO - 2716 - SALA: 1201</t>
  </si>
  <si>
    <t>OFTALMOLOGIA DR NETTO RABELLO</t>
  </si>
  <si>
    <t>ARAXA</t>
  </si>
  <si>
    <t>RETINOGRAFIA</t>
  </si>
  <si>
    <t>CAMPIMETRIA COMPUTADORIZADA</t>
  </si>
  <si>
    <t>TAUBATE</t>
  </si>
  <si>
    <t>AGUA CLARA</t>
  </si>
  <si>
    <t>CAMBUQUIRA</t>
  </si>
  <si>
    <t>BARRA DO GARCAS</t>
  </si>
  <si>
    <t xml:space="preserve">AVENIDA JOAO VELLOSO - 1355 - </t>
  </si>
  <si>
    <t>JARDIM SARINHA 2</t>
  </si>
  <si>
    <t>PALOTINA</t>
  </si>
  <si>
    <t>CLIVAP</t>
  </si>
  <si>
    <t>OTAVIO SANTOS - 328 - BLOCO 3 SALA 03 E 04</t>
  </si>
  <si>
    <t>YOEL CLINICA DA MENTE INTEGRADA LTDA</t>
  </si>
  <si>
    <t>YOEL CLINICA M I LTDA</t>
  </si>
  <si>
    <t>R. JOAQUIM NABUCO - 541 - ED. TRADE CENTER</t>
  </si>
  <si>
    <t>OTAVIO SANTOS - 468 - SALA 01</t>
  </si>
  <si>
    <t>R. BARAO DO RIO BRANCO - 681 - SALA 501</t>
  </si>
  <si>
    <t>CENTRO DIAGNOSTICOS POR IMAGEM</t>
  </si>
  <si>
    <t>GOIANESIA</t>
  </si>
  <si>
    <t>CARRILHO</t>
  </si>
  <si>
    <t>R. BARAO DO RIO BRANCO - 681 - SALA 403</t>
  </si>
  <si>
    <t xml:space="preserve">AVENIDA WILSON INACIO FREITAS DE PAULA - 248 - </t>
  </si>
  <si>
    <t>ROD. AMARAL PEIXOTO - 4473 - 3 ANDAR, SALA 302</t>
  </si>
  <si>
    <t xml:space="preserve">RODOVIA NORTE SUL - 10005 - </t>
  </si>
  <si>
    <t>ROSARIO DE FATIMA</t>
  </si>
  <si>
    <t>GLORIA DE DOURADOS</t>
  </si>
  <si>
    <t xml:space="preserve">AVENIDA GENERAL CARLOS CAVALCANTI - 403 - </t>
  </si>
  <si>
    <t>DOUTOR MAURICIO CARDOSO</t>
  </si>
  <si>
    <t>NEVES FISIOTERAPIA LTDA</t>
  </si>
  <si>
    <t>PARNAIBA</t>
  </si>
  <si>
    <t xml:space="preserve">RUA CABO AyLSON SIMOES - 755 - </t>
  </si>
  <si>
    <t>CLINICA DE FISIOTERAPIA RAyRA RODRIGUES LTDA</t>
  </si>
  <si>
    <t>ARAPOTI</t>
  </si>
  <si>
    <t xml:space="preserve">AMANTINO DE CAMARGO - 60 - </t>
  </si>
  <si>
    <t>EVOLUIR CLINICA DE FISIOTERAPIA LTDA</t>
  </si>
  <si>
    <t>EVOLUIR CLINICA DE FISIOTERAPIA</t>
  </si>
  <si>
    <t xml:space="preserve">R DOUTOR VICENTE SOARES - 479 - </t>
  </si>
  <si>
    <t>REHAB REABILITADOR DE MOVIMENTO E DOR CRONICA LTDA</t>
  </si>
  <si>
    <t>REHAB REABILITADOR</t>
  </si>
  <si>
    <t xml:space="preserve">R QUINTILIANO ALVES - 887 - </t>
  </si>
  <si>
    <t>CARLOS CHAGAS</t>
  </si>
  <si>
    <t>CANDIDO MOTA</t>
  </si>
  <si>
    <t>ENCANTADO</t>
  </si>
  <si>
    <t>CLINFIS SERVICOS MEDICOS LTDA</t>
  </si>
  <si>
    <t xml:space="preserve">RUA DOUTOR JOSE AFFONSO DE MELLO - S/N - </t>
  </si>
  <si>
    <t>MANTENA</t>
  </si>
  <si>
    <t>GUARAI</t>
  </si>
  <si>
    <t>TRES BARRAS DO PARANA</t>
  </si>
  <si>
    <t>FISIOTERAPIA CARDIACA</t>
  </si>
  <si>
    <t>CAMPO LARGO</t>
  </si>
  <si>
    <t>FISIOTERAPIA REUMATOLOGICA</t>
  </si>
  <si>
    <t>CURITIBA</t>
  </si>
  <si>
    <t>MATAO</t>
  </si>
  <si>
    <t>FISIOTERAPIA UROGINECOLOGIA</t>
  </si>
  <si>
    <t>LAGES</t>
  </si>
  <si>
    <t>IGUATU</t>
  </si>
  <si>
    <t>FISIORTEC LTDA</t>
  </si>
  <si>
    <t>JACAREZINHO</t>
  </si>
  <si>
    <t>EDEIA</t>
  </si>
  <si>
    <t>CAPITAO LEONIDAS MARQUES</t>
  </si>
  <si>
    <t>FABIANE MATOS DOS REIS</t>
  </si>
  <si>
    <t>AV JOSE BATISTA DA COSTA - 534 - QUADRA 39 LOTE 01</t>
  </si>
  <si>
    <t>JS FONOAUDIOLOGIA</t>
  </si>
  <si>
    <t>UBIRATA</t>
  </si>
  <si>
    <t>CRISTIANE DE ALCANTARA PAIVA NOLASCO LTDA</t>
  </si>
  <si>
    <t>MINACU</t>
  </si>
  <si>
    <t>RUA PIERRE JULIEN SABATIER QD 9 LT 8 - 42 - CRISTIANE DE ALCANTARA PAIVA N</t>
  </si>
  <si>
    <t>RUA 27 - 531 - QD 02 LT 01</t>
  </si>
  <si>
    <t>VILA BAyLAO</t>
  </si>
  <si>
    <t>NOVA TRENTO</t>
  </si>
  <si>
    <t>COMUNICAR TERAPIA INTEGRADA</t>
  </si>
  <si>
    <t>COMUNICAR</t>
  </si>
  <si>
    <t>R. ANTONIO SANTANA FILHO - 670 - SALA 01</t>
  </si>
  <si>
    <t>APRIMORAR FONOAUDIOLOGIA LEMOS GONCALVES EIRELI</t>
  </si>
  <si>
    <t>ESPACO APRIMORAR</t>
  </si>
  <si>
    <t>PALMAS</t>
  </si>
  <si>
    <t xml:space="preserve">ORLA 14 AVENIDA PARQUE QD 04 LOTE 11 - S/N - </t>
  </si>
  <si>
    <t>ORLA 14 GRACIOSA</t>
  </si>
  <si>
    <t>ACREUNA</t>
  </si>
  <si>
    <t>ESPACO INTELLECTUS</t>
  </si>
  <si>
    <t xml:space="preserve">R. NIZIO PECANHA BARCELOS - 851 - </t>
  </si>
  <si>
    <t>MATHILDE HOFFMANN - 66 - SALAS 4 5 E 6</t>
  </si>
  <si>
    <t>EVOLUTHERA TERAPIAS ESPECIAIS</t>
  </si>
  <si>
    <t>GUABIRUBA</t>
  </si>
  <si>
    <t>FMV PESSOA JUNIOR ASSISTENCIA INFANTIL LTDA - M</t>
  </si>
  <si>
    <t>FMV PESSOA JUNIOR ASSISTENCIA INFANTIL LTDA - F</t>
  </si>
  <si>
    <t>CLINICA INTERAGIR</t>
  </si>
  <si>
    <t>R 16 A QD 0275 LT 19 - 6 - CLINICA INTERAGIR</t>
  </si>
  <si>
    <t xml:space="preserve">JOAO LUIZ GONZAGA - 85 - </t>
  </si>
  <si>
    <t xml:space="preserve">RUA IPIRANGA - 3210 - </t>
  </si>
  <si>
    <t>RENAL CENTER MACEIO</t>
  </si>
  <si>
    <t xml:space="preserve">RUA SILVIO SANDES TORRES JUNIOR - 440 - </t>
  </si>
  <si>
    <t>HEMODINAMICA E CARDIOLOGIA INTERVENCIONISTA E CARDIOLOGIA INTERVENCIONISTA ADULTO</t>
  </si>
  <si>
    <t>INTERVENCAO MEDICA CARAJAS UNIDADE PARAUAPEBAS</t>
  </si>
  <si>
    <t>IMPLANTE DE MARCAPASSO</t>
  </si>
  <si>
    <t>PARANAGUA</t>
  </si>
  <si>
    <t>INSTITUTO DE TERAPIA OCUPACIONAL E ESPECIALIZADAS LTDA</t>
  </si>
  <si>
    <t>INSTITUTO DE TERAPIA OCUPACIONAL E ESPECIALIZADAS</t>
  </si>
  <si>
    <t xml:space="preserve">404 SUL ALAMEDA 2 QD 07 - 43 - </t>
  </si>
  <si>
    <t>INSTITUTO TERAPIAS ESPECIALIZADAS FALAR LTDA</t>
  </si>
  <si>
    <t>INSTITUTO TERAPIAS ESPECIALIZADAS FALAR</t>
  </si>
  <si>
    <t xml:space="preserve">ARSE 21 ALAMEDA JAO QI 08 LOTE 11 - SN - </t>
  </si>
  <si>
    <t>APRENDER PSICOLOGIA LTDA</t>
  </si>
  <si>
    <t>ARSE 21 ALAMEDA JOAO CONGO QI 03 - 23 - LOTE 04</t>
  </si>
  <si>
    <t>AME CENTRO DE DESENVOLVIMENTO HUMANO</t>
  </si>
  <si>
    <t>SOBRAL</t>
  </si>
  <si>
    <t xml:space="preserve">R. FRANCISCO SALES - 186 - </t>
  </si>
  <si>
    <t>QUERENCIA</t>
  </si>
  <si>
    <t>AGUA BOA</t>
  </si>
  <si>
    <t>CAPAO DA CANOA</t>
  </si>
  <si>
    <t xml:space="preserve">RUA VEREADOR ANTONIO DALECIO - 32 - </t>
  </si>
  <si>
    <t xml:space="preserve">RUA THEODORO ROSAS - 1315 - </t>
  </si>
  <si>
    <t>TAPEJARA</t>
  </si>
  <si>
    <t>AFETO CLINICA DE PSICOLOGIA E NEUROPSICOLOGIA LTDA</t>
  </si>
  <si>
    <t>R PARAIBA - 485 - SALA 04</t>
  </si>
  <si>
    <t>PARAI</t>
  </si>
  <si>
    <t>ADRIANA PEREIRA DA COSTA - ME</t>
  </si>
  <si>
    <t>SAGRADA MENTE</t>
  </si>
  <si>
    <t>RUA RIO VERDE - 218 - SALA 03</t>
  </si>
  <si>
    <t>PINDAMONHANGABA</t>
  </si>
  <si>
    <t>NUCLEO DE EST E TRAT EM PSICOLOGIA COMP SANTOS E DELL ARETI</t>
  </si>
  <si>
    <t>RESIDENCIAL GIRASSOL</t>
  </si>
  <si>
    <t>PIRANGI</t>
  </si>
  <si>
    <t>CORONEL FREITAS</t>
  </si>
  <si>
    <t>CAMPO VERDE</t>
  </si>
  <si>
    <t>RESENDE COSTA</t>
  </si>
  <si>
    <t>R GONCALVES PINTO - 152 - B</t>
  </si>
  <si>
    <t>CLINICA MENTES BRINCANTES</t>
  </si>
  <si>
    <t>DE SANTI LTDA</t>
  </si>
  <si>
    <t>DE SANTI</t>
  </si>
  <si>
    <t>PERIMETRAL NORTE - 1411 - SALA 1</t>
  </si>
  <si>
    <t>BAURU</t>
  </si>
  <si>
    <t>TREZE DE FEVEREIRO - 97 - SALA 17</t>
  </si>
  <si>
    <t>MARTINOPOLIS</t>
  </si>
  <si>
    <t>PATRICIA MARQUEZINI SERVICOS PSICOLOGICOS LTDA</t>
  </si>
  <si>
    <t>AV TRINTA E UM DE MARCO - 1485 - SALA 01</t>
  </si>
  <si>
    <t>COLONIA DO MARCAL</t>
  </si>
  <si>
    <t>FLORIDA PAULISTA</t>
  </si>
  <si>
    <t>CLINICA PSICO INFANCIA</t>
  </si>
  <si>
    <t>CALDAS NOVAS</t>
  </si>
  <si>
    <t>JOSIVANIA LESSA DE OLIVEIRA</t>
  </si>
  <si>
    <t>ESPACO NEURO APRENDER</t>
  </si>
  <si>
    <t>AVENIDA COMENDADOR GUSTAVO PAIVA 1 ATE 9 - 2789 - COND NORCON EMPRESARIAL SALA 4</t>
  </si>
  <si>
    <t>PRIMAVERA DO LESTE</t>
  </si>
  <si>
    <t>LAJEDO</t>
  </si>
  <si>
    <t>CASCAVEL</t>
  </si>
  <si>
    <t>SANTA BARBARA D OESTE</t>
  </si>
  <si>
    <t>AMERICANA</t>
  </si>
  <si>
    <t>HERCILIO LUZ 1 ATE 236 - 145 - CASA</t>
  </si>
  <si>
    <t>PEDRO GRACHER - 52 - SALA 02</t>
  </si>
  <si>
    <t xml:space="preserve">DANIEL BARNI 1 ATE 99998 - 278 - </t>
  </si>
  <si>
    <t>SOUZA CRUZ</t>
  </si>
  <si>
    <t>SAO JOAO BATISTA</t>
  </si>
  <si>
    <t>B CONDOLO TREINAMENTOS LTDA</t>
  </si>
  <si>
    <t>PSICOLOGIA ABA EM ACAO</t>
  </si>
  <si>
    <t xml:space="preserve">AVENIDA BONIFACIO VILELA - 1111 - </t>
  </si>
  <si>
    <t>CAROLINA MELO ROSA LTDA</t>
  </si>
  <si>
    <t>CAROLINA MELO ROSA</t>
  </si>
  <si>
    <t>R JACINTO ALVES PEREIRA - 60 - APT 201</t>
  </si>
  <si>
    <t>CARVALHO E MELO LTDA</t>
  </si>
  <si>
    <t>GESTO E AFETO PSICOMOTRICIDADE CLINICA</t>
  </si>
  <si>
    <t xml:space="preserve">R ILAURINA LAUDARES SILVA - 73 - </t>
  </si>
  <si>
    <t>VILA MARCHETTI</t>
  </si>
  <si>
    <t>IGARAPE</t>
  </si>
  <si>
    <t>ESPACO BORBOLETA</t>
  </si>
  <si>
    <t>CIANORTE</t>
  </si>
  <si>
    <t>IPIRANGA - 878 - SALA 03</t>
  </si>
  <si>
    <t xml:space="preserve">RUA BERTINO BORGES - 34 - </t>
  </si>
  <si>
    <t>RUA RAULINO GONCALVES - 310 - PAVMTO1</t>
  </si>
  <si>
    <t>ITATIBA</t>
  </si>
  <si>
    <t xml:space="preserve">BARAO DE ITAPEMA - 120 - </t>
  </si>
  <si>
    <t>BRASILANDIA DE MINAS</t>
  </si>
  <si>
    <t>CIRURGIA DE IMPLANTE COCLEAR</t>
  </si>
  <si>
    <t xml:space="preserve">AVENIDA ENGENHEIRO ROBERTO FREIRE - 963 - </t>
  </si>
  <si>
    <t>MAXXI SAUDE</t>
  </si>
  <si>
    <t>SENADOR CANEDO</t>
  </si>
  <si>
    <t>TREZE TILIAS</t>
  </si>
  <si>
    <t>CLINICA CEEU LTDA</t>
  </si>
  <si>
    <t>NOVA PORTEIRINHA</t>
  </si>
  <si>
    <t xml:space="preserve">AVENIDA PRESIDENTE KENNEDy - 764 - </t>
  </si>
  <si>
    <t>COLATINA</t>
  </si>
  <si>
    <t>ENFERMEIRA PARTEIRA / ENFERMEIRO OBSTETRICO</t>
  </si>
  <si>
    <t>MACHADO</t>
  </si>
  <si>
    <t>ITAPEMA</t>
  </si>
  <si>
    <t>CARDIO LIFE LTDA ME</t>
  </si>
  <si>
    <t>RUA ALUySIO SIMOES - 185 - - ATE 339 - LADO IMPAR</t>
  </si>
  <si>
    <t>ITURAMA</t>
  </si>
  <si>
    <t>TERESINA</t>
  </si>
  <si>
    <t>LANCLIB LABORATORIO DE ANALISE CLINICA DE IBICARAI</t>
  </si>
  <si>
    <t>IBICARAI</t>
  </si>
  <si>
    <t>CAPANEMA</t>
  </si>
  <si>
    <t>SOS LAR ATENDIMENTO MEDICO E REMOCOES LTDA</t>
  </si>
  <si>
    <t>SOS LAR</t>
  </si>
  <si>
    <t xml:space="preserve">R OTAVIO DE BRITO - 20 - </t>
  </si>
  <si>
    <t>CACONDE</t>
  </si>
  <si>
    <t>CIFI - CENTRO DE INFUSAO DE FOZ DO IGUAC</t>
  </si>
  <si>
    <t>INSTITUTO DOS OLHOS E DA PELE DE FOZ DO</t>
  </si>
  <si>
    <t>LUIZ GERALDO HESSEINE SA JUNIOR</t>
  </si>
  <si>
    <t>CLINICA HUMANIZARA</t>
  </si>
  <si>
    <t>DR MARCOS JACINTO DRA NEyLANE DUTRA DR P</t>
  </si>
  <si>
    <t>CLINICA DO CORACAO RN A ADOLESCENCIA LTD</t>
  </si>
  <si>
    <t>VILA RESIDENCIAL A</t>
  </si>
  <si>
    <t>RUI BARBOSA - 820 - SALA 31</t>
  </si>
  <si>
    <t>MONICA MUSTAFA</t>
  </si>
  <si>
    <t>MORAES E GENOVEZ CLINICA E SERVICOS MEDI</t>
  </si>
  <si>
    <t>ELIAS LAP CHEONG LAU RODRIGUEZ</t>
  </si>
  <si>
    <t xml:space="preserve">AV. ITAIPAVA - 3757 - </t>
  </si>
  <si>
    <t>POSTO DE COLETA LABORATORIO UNIMED 2</t>
  </si>
  <si>
    <t xml:space="preserve">AV BRASIL - 317 - </t>
  </si>
  <si>
    <t xml:space="preserve">BENJAMIN CONSTANT - 461 - </t>
  </si>
  <si>
    <t xml:space="preserve">RUA DOM PEDRO II - 853 - </t>
  </si>
  <si>
    <t>JARU</t>
  </si>
  <si>
    <t>CURRAIS NOVOS</t>
  </si>
  <si>
    <t xml:space="preserve">ALAMEDA LINDOIA - 99 - </t>
  </si>
  <si>
    <t>ITABAIANA</t>
  </si>
  <si>
    <t>GUARAPUAVA</t>
  </si>
  <si>
    <t>BALSAS</t>
  </si>
  <si>
    <t>ARTROSCOPIA</t>
  </si>
  <si>
    <t>OTOCLINICA SERVICOS DE SAUDE EIRELI</t>
  </si>
  <si>
    <t xml:space="preserve">R. ANTNIO CARLOS MAGALHAES - 389 - </t>
  </si>
  <si>
    <t>CONSULTA EM CIRURGIA DE CABECA E PESCOCO</t>
  </si>
  <si>
    <t>METTRACORT DIAGNOSTICOS DE IMAGENS LTDA</t>
  </si>
  <si>
    <t>METTRACORT DIAGNOSTICOS</t>
  </si>
  <si>
    <t>PORANGATU</t>
  </si>
  <si>
    <t>VILESSA MEDICINA DO TRABALHO E IMAGENS</t>
  </si>
  <si>
    <t>MARA ROSA</t>
  </si>
  <si>
    <t>BARRAS</t>
  </si>
  <si>
    <t>RUA JOSE ALVES DA COSTA - 126 - _ LADO PAR</t>
  </si>
  <si>
    <t>R. L. MEDICINA</t>
  </si>
  <si>
    <t>MAFRA</t>
  </si>
  <si>
    <t>BRAZOPOLIS</t>
  </si>
  <si>
    <t>CLIMED - CLINICA DE MEDICINA ESPECIALIZADA</t>
  </si>
  <si>
    <t>VIEIRA ASSISTENCIA MEDICA EIRELI</t>
  </si>
  <si>
    <t>BARRO ALTO</t>
  </si>
  <si>
    <t>CLINICA PRISCyLLA RIBEIRO</t>
  </si>
  <si>
    <t>RUA PEDRO PARANA QD 10 LT 32 - 0000SN - CLINICA PRISCyLLA RIBEIRO</t>
  </si>
  <si>
    <t>COLORADO DO OESTE</t>
  </si>
  <si>
    <t>MEDIMAGE DIAGNOSTICO POR IMAGEM LTDA</t>
  </si>
  <si>
    <t xml:space="preserve">R OTAVIO DE BRITO - 116 - </t>
  </si>
  <si>
    <t>PSIQUIATRIA DA INFANCIA E ADOLESCENCIA</t>
  </si>
  <si>
    <t xml:space="preserve">AV. SANTOS DUMONT - 421 - </t>
  </si>
  <si>
    <t>CACULE</t>
  </si>
  <si>
    <t>ITAPIPOCA</t>
  </si>
  <si>
    <t>GOIANA</t>
  </si>
  <si>
    <t>ACAILANDIA</t>
  </si>
  <si>
    <t>FRONTEIRAS</t>
  </si>
  <si>
    <t>CONSULTA EM CIRURGIA DA MAO</t>
  </si>
  <si>
    <t>GAUCHA DO NORTE</t>
  </si>
  <si>
    <t>PENDENCIAS</t>
  </si>
  <si>
    <t>RUSSAS</t>
  </si>
  <si>
    <t>PAULISTANA</t>
  </si>
  <si>
    <t>IBOTIRAMA</t>
  </si>
  <si>
    <t xml:space="preserve">AV. CORONEL MARCOS KONDER - 1233 - </t>
  </si>
  <si>
    <t>VALENCA DO PIAUI</t>
  </si>
  <si>
    <t>BRAGANCA PAULISTA</t>
  </si>
  <si>
    <t>CENTRO RADIOLOGICO DANTE ALIGHIERI</t>
  </si>
  <si>
    <t>ICONHA</t>
  </si>
  <si>
    <t>INSTITUTO DO CORACAO DE PATROCINIO S / A</t>
  </si>
  <si>
    <t>INST CORACAO PATROCINIO</t>
  </si>
  <si>
    <t>R OTAVIO DE BRITO - 20 - SALA 117</t>
  </si>
  <si>
    <t>VACARIA</t>
  </si>
  <si>
    <t>LAGARTO</t>
  </si>
  <si>
    <t>ARACATI</t>
  </si>
  <si>
    <t>BOM JARDIM DE GOIAS</t>
  </si>
  <si>
    <t>CLINICA VIVAT</t>
  </si>
  <si>
    <t>GASTROCLINICA- FOZ CLINICA DO APARELHO D</t>
  </si>
  <si>
    <t>AMBULATORIO ASPEL</t>
  </si>
  <si>
    <t>PORTO NACIONAL</t>
  </si>
  <si>
    <t>AV ANIZIO ALVES COSTA 1167 - 1167 - CENTRO</t>
  </si>
  <si>
    <t>UNIMED REGIONAL MARINGA COOPERATIVA DE TRABALHO MEDICO</t>
  </si>
  <si>
    <t xml:space="preserve">DUQUE DE CAXIAS - 1020 - </t>
  </si>
  <si>
    <t>ZONA 07</t>
  </si>
  <si>
    <t>BIOMEDICO MEDICINA DIAGNOSTICO E PREVENTIVA LTDA</t>
  </si>
  <si>
    <t>BIOMEDICO DIAGNOSTICO</t>
  </si>
  <si>
    <t>AV. ELIAS AGOSTINHO - 340 - SALA 414</t>
  </si>
  <si>
    <t>PRONTO ATENDIMENTO GERAL</t>
  </si>
  <si>
    <t>PRONTO ATENDIMENTO TRAUMATOLOGICO</t>
  </si>
  <si>
    <t>NOVA XAVANTINA</t>
  </si>
  <si>
    <t>JACUTINGA</t>
  </si>
  <si>
    <t>ANGRA DOS REIS</t>
  </si>
  <si>
    <t>SANTA TEREZINHA DE ITAIPU</t>
  </si>
  <si>
    <t>PRONTO ATENDIMENTO UNIMED BARRA</t>
  </si>
  <si>
    <t>PRONTO ATENDIMENTO UNIMED COPACABANA</t>
  </si>
  <si>
    <t>PIMENTA BUENO</t>
  </si>
  <si>
    <t>JORDANA CARDOZO MOREIRA BERNARDO</t>
  </si>
  <si>
    <t>SAO MIGUEL DO ARAGUAIA</t>
  </si>
  <si>
    <t>SETOR ELIZARIO</t>
  </si>
  <si>
    <t>VOTORANTIM</t>
  </si>
  <si>
    <t>CANARANA</t>
  </si>
  <si>
    <t>HOSPITAL DO TRAUMA SERVICOS MEDICOS HOSPITALARES LTDA</t>
  </si>
  <si>
    <t xml:space="preserve">RUA ALBERTO TORRES - 35 - </t>
  </si>
  <si>
    <t>HISTOTEC PATOLOGIA LTDA</t>
  </si>
  <si>
    <t>SABOIA E TORRES E CIA LTDA</t>
  </si>
  <si>
    <t>L C G DE OLIVEIRA SERVICOS DIAGNOSTICOS</t>
  </si>
  <si>
    <t>JI-PARANA</t>
  </si>
  <si>
    <t>MANHUACU</t>
  </si>
  <si>
    <t>AV. DO ESTADO - 1535 - SALA 5</t>
  </si>
  <si>
    <t>MATERNIDADE ANA CATARINA LTDA</t>
  </si>
  <si>
    <t>ITABERABA</t>
  </si>
  <si>
    <t>ARAGUARI</t>
  </si>
  <si>
    <t>RUA DAS PALMEIRAS - 685 - SALA 708, 709 E 710</t>
  </si>
  <si>
    <t>DIAGNOSTIKA ANATOMIA PATOLOGICA E CITOLOGIA</t>
  </si>
  <si>
    <t>DIAGNOSTIKA</t>
  </si>
  <si>
    <t>AV. CORONEL MARCOS KONDER - 1207 - SALA 01</t>
  </si>
  <si>
    <t>AV. CORONEL MARCOS KONDER - 1120 - SALA 01</t>
  </si>
  <si>
    <t>RUA VEREADOR JOAO ANGELINO LOPES JUNIOR - 122 - PROX EMBRAED</t>
  </si>
  <si>
    <t>IMPLANTE DE DISPOSITIVO INTRAUTERINO (DIU)</t>
  </si>
  <si>
    <t xml:space="preserve">AVENIDA RIO BRANCO - 1200 - </t>
  </si>
  <si>
    <t>BOM JESUS DA LAPA</t>
  </si>
  <si>
    <t>RUA SAMUEL HEUSI - 463 - SALA 414</t>
  </si>
  <si>
    <t>VITACLIN CLINICA DE ASSISTENCIA A MULHER LTDA-ME</t>
  </si>
  <si>
    <t>RUA SALUSTIANO FIGUEIREDO - 122 - TERREO</t>
  </si>
  <si>
    <t>CLINICA DE OLHOS MALAGUIDO LTD</t>
  </si>
  <si>
    <t>CLINICA DE OLHOS MARLy H FIGUE</t>
  </si>
  <si>
    <t>CAICO</t>
  </si>
  <si>
    <t>CAS - CENTRO DE ATENCAO A SAUDE</t>
  </si>
  <si>
    <t xml:space="preserve">BENTO MUNHOZ DA ROCHA NETTO - 421 - </t>
  </si>
  <si>
    <t>CAMPO MAIOR</t>
  </si>
  <si>
    <t>NOVA ALVORADA DO SUL</t>
  </si>
  <si>
    <t>CLINICA DE MOLESTIAS VASCULARES</t>
  </si>
  <si>
    <t>GARANHUNS</t>
  </si>
  <si>
    <t>CATAGUASES</t>
  </si>
  <si>
    <t>MONTE SINAI DIAGNOSTICOS</t>
  </si>
  <si>
    <t>R. BARAO DO RIO BRANCO CTRO MED VICTOR R - 55 - SALAS 401 A 404</t>
  </si>
  <si>
    <t>IBITINGA</t>
  </si>
  <si>
    <t>ALFENAS</t>
  </si>
  <si>
    <t xml:space="preserve">AV  PADRE DEHON - 11 - </t>
  </si>
  <si>
    <t>SANTA CRUZ DO SUL</t>
  </si>
  <si>
    <t>CLINICA DE OTORRINOS ASSOCIADO</t>
  </si>
  <si>
    <t>PEDERNEIRAS</t>
  </si>
  <si>
    <t xml:space="preserve">R RESENDE COSTA - 69 - </t>
  </si>
  <si>
    <t>CLINICA CEDOR LTDA - ME</t>
  </si>
  <si>
    <t>JANICE  BELLAVINHA THOMAZI SERVICOS MEDICOS LTDA</t>
  </si>
  <si>
    <t>AV CARLOS DRUMOND DE ANDRADE - 51 - SALA 413</t>
  </si>
  <si>
    <t>PALMEIRA DOS INDIOS</t>
  </si>
  <si>
    <t>UNAI</t>
  </si>
  <si>
    <t>CLINICA ELLO</t>
  </si>
  <si>
    <t>CENTRO ONCOLOGICO MARTINS MOREIRA LTDA ME</t>
  </si>
  <si>
    <t>CMA  CENTRO DE MEDICINA AVANCADA</t>
  </si>
  <si>
    <t>FISIOTRAT CLINICA</t>
  </si>
  <si>
    <t>AVENIDA RIO BRANCO - 233 - EDF CLINTER</t>
  </si>
  <si>
    <t>RUA 500 - 165 - SALA 03 E SALA 4</t>
  </si>
  <si>
    <t>MEDICINA DO SONO</t>
  </si>
  <si>
    <t>CONSULTA EM FONIATRIA</t>
  </si>
  <si>
    <t>DEySE MAyANE DE CASTRO</t>
  </si>
  <si>
    <t>OTORRINO CASTRO</t>
  </si>
  <si>
    <t xml:space="preserve">AVENIDA ROBERTO SANTOS - 261 - </t>
  </si>
  <si>
    <t>HOSP CORACAO DO VALE</t>
  </si>
  <si>
    <t>TRANSPLANTE DE CORNEA</t>
  </si>
  <si>
    <t>OTORRINUS LTDA</t>
  </si>
  <si>
    <t>GUAXUPE</t>
  </si>
  <si>
    <t>VARZEA GRANDE</t>
  </si>
  <si>
    <t>HOSPITAL SPAZZIO MEDCENTER LTDA</t>
  </si>
  <si>
    <t>SPAZZIO MEDCENTER</t>
  </si>
  <si>
    <t>ACSUSE 70, CONJUNTO 01 - 15 - AV TEOTONIO SEGURADO</t>
  </si>
  <si>
    <t>RIO BRANCO - 1133 - CASA</t>
  </si>
  <si>
    <t>OTOPALMAS SERVICOS MEDICOS SOCIEDADE SIMPLES LTDA</t>
  </si>
  <si>
    <t>Q 501 SUL AVENIDA NS 1 CONJ 02 - 1 - LOTE 09 1 BL</t>
  </si>
  <si>
    <t>AVENIDA RIO BRANCO - 267 - TERREO</t>
  </si>
  <si>
    <t>MAGE</t>
  </si>
  <si>
    <t xml:space="preserve">OTAVIO SANTOS 1 ATE 463 - 400 - </t>
  </si>
  <si>
    <t>VICENTE DA SILVA MONTEIRO E CIA LTDA</t>
  </si>
  <si>
    <t>VSM SERVICOS EM SAUDE</t>
  </si>
  <si>
    <t>AVENIDA APOLONIO SALES - 915 - SALA 117, 1O ANDAR</t>
  </si>
  <si>
    <t>ITAPETINGA</t>
  </si>
  <si>
    <t>CAETITE</t>
  </si>
  <si>
    <t xml:space="preserve">RUA URUGUAI - 1235 - </t>
  </si>
  <si>
    <t>MATER CHRISTI SAUDE INTEGRADA LTDA</t>
  </si>
  <si>
    <t>MATER CHRISTI SAUDE INTEGRADA</t>
  </si>
  <si>
    <t>PIRACANJUBA</t>
  </si>
  <si>
    <t>MARACAS</t>
  </si>
  <si>
    <t>LIMA CUNHA SERVICOS DE SAUDE LTDA</t>
  </si>
  <si>
    <t>HUMANIZA</t>
  </si>
  <si>
    <t>HOSPITAL CRISTO REI LTDA</t>
  </si>
  <si>
    <t xml:space="preserve">AV VICENTE FERREIRA - 610 - </t>
  </si>
  <si>
    <t xml:space="preserve">RUA XV DE NOVEMBRO - 4235 - </t>
  </si>
  <si>
    <t>SANTOS DUMONT - 5753 - SALA 402</t>
  </si>
  <si>
    <t>CEDRA</t>
  </si>
  <si>
    <t xml:space="preserve">RUA FAGUNDES VARELA - 784 - </t>
  </si>
  <si>
    <t>HCE CLINICAS ESPECIALIZADAS S S LTDA EPP</t>
  </si>
  <si>
    <t>HCE OTORRINOLARINGOLOGIA</t>
  </si>
  <si>
    <t>CRATO</t>
  </si>
  <si>
    <t>CLINICA DE FONOAUDIOLOGIA APUC</t>
  </si>
  <si>
    <t>OPIMED DO BRASIL LTDA</t>
  </si>
  <si>
    <t>RUA RUI DE ALMEIDA - 582 - ESQ GUIMARAES NATAL</t>
  </si>
  <si>
    <t>CORONEL LINHARES - 950 - SALA 601</t>
  </si>
  <si>
    <t>ALMENARA</t>
  </si>
  <si>
    <t>PASSO FUNDO</t>
  </si>
  <si>
    <t>AVANTTI OTORRINOLARINGOLOGIA E CIRURGIA DA FACE</t>
  </si>
  <si>
    <t>CLINORL CLINICA OTORRINO</t>
  </si>
  <si>
    <t>CACAPAVA DO SUL</t>
  </si>
  <si>
    <t>MARAU</t>
  </si>
  <si>
    <t>C C S PEREIRA FONOAUDIOLOGIA M</t>
  </si>
  <si>
    <t>TEUTONIA</t>
  </si>
  <si>
    <t>CASCA</t>
  </si>
  <si>
    <t>LARANJEIRAS DO SUL</t>
  </si>
  <si>
    <t>OUVITEC CENTRO AUDITIVO E REABILITACAO LTDA</t>
  </si>
  <si>
    <t xml:space="preserve">RUA JOAO ROLIM PALMA - 105 - </t>
  </si>
  <si>
    <t>CISN CENTRO INT DE SAUDE E NEUROLOGIA</t>
  </si>
  <si>
    <t xml:space="preserve">AVENIDA PARANA - 584 - </t>
  </si>
  <si>
    <t>CLINICA DR DURAO</t>
  </si>
  <si>
    <t>CHARQUEADAS</t>
  </si>
  <si>
    <t xml:space="preserve">RUA EXPEDICIONARIOS - 319 - </t>
  </si>
  <si>
    <t>AVENIDA NOSSA SENHORA DE COPACABANA - 500 - SLS 1001 A 1012</t>
  </si>
  <si>
    <t>ELIANE MARTINS ALVES LTDA</t>
  </si>
  <si>
    <t>AV GENTIL MESSIAS - KITATE - 240 - SALA 220</t>
  </si>
  <si>
    <t>CENTRO AUDITIVO E DE REABILITACAO DA VOZ E DA LINGUAGEM S C</t>
  </si>
  <si>
    <t>SAV SOLUCOES AUDITIVAS DO VALE LTDA</t>
  </si>
  <si>
    <t>AUDIVALE</t>
  </si>
  <si>
    <t>OTORRINOVISAO LTDA-ME</t>
  </si>
  <si>
    <t>OTORRINOVISAO</t>
  </si>
  <si>
    <t>MEDSOM SERVICOS AUDIOLOGICOS LTDA</t>
  </si>
  <si>
    <t>MONTE CARMELO</t>
  </si>
  <si>
    <t>AVENIDA RIO BRANCO - 2679 - - SALA 1005</t>
  </si>
  <si>
    <t>AVENIDA RIO BRANCO - 2817 - - SALAS 802 E 803</t>
  </si>
  <si>
    <t>AUDIOPED CLINICA S/S LTDA</t>
  </si>
  <si>
    <t>R OTAVIO DE BRITO - 20 - SALA 5, 33,34,35 E 37</t>
  </si>
  <si>
    <t>CLINICA MEDICA DADONA LTDA</t>
  </si>
  <si>
    <t>CL. MED. DADONA - OTOCENTER</t>
  </si>
  <si>
    <t xml:space="preserve">R BERNARDINO MACHADO - 79 - </t>
  </si>
  <si>
    <t xml:space="preserve">RUA DOUTOR RAUL SILVA - 783 - </t>
  </si>
  <si>
    <t>CLINICA OTORRINOS ASSOCIADOS</t>
  </si>
  <si>
    <t>FONOCLIN AVALIACOES E TERAPIAS ESPECIALI</t>
  </si>
  <si>
    <t>CORONEL FABRICIANO</t>
  </si>
  <si>
    <t xml:space="preserve">RUA LUCAS MANGINI - 443 - </t>
  </si>
  <si>
    <t xml:space="preserve">RUA ANTONIO DE GODOy - 3730 - </t>
  </si>
  <si>
    <t>CLINICA DE OTORRINOLARINGOLOGIA TOLEDO</t>
  </si>
  <si>
    <t>EUSEBIO  DE QUEIROZ - 1890 - SALAS 1415 20 E 21</t>
  </si>
  <si>
    <t>CLINICA MEDICA SAO JOAO PAULO II</t>
  </si>
  <si>
    <t xml:space="preserve">ESAU ISAAC - 179 - </t>
  </si>
  <si>
    <t>ORIGAMI TERAPIAS MULTIDISCIPLINARES LTDA</t>
  </si>
  <si>
    <t>ORIGAMI BEM ESTAR</t>
  </si>
  <si>
    <t>COMENDADOR GUSTAVO PAIVA - 3506 - 2 ANDAR SALA 242 EMPRESARIAL P</t>
  </si>
  <si>
    <t>WASHINGTON LUIZ - 2728 - SALA 312</t>
  </si>
  <si>
    <t>FELICITA ODONTOLOGIA E PSICOLOGIA</t>
  </si>
  <si>
    <t xml:space="preserve">RUA SILVA JARDIM - 816 - </t>
  </si>
  <si>
    <t>CLINICA NASCIMENTO</t>
  </si>
  <si>
    <t>LUARA MOLON - PSICOLOGIA E NEUROPSICOLOG</t>
  </si>
  <si>
    <t>OCTAVIANO TEIXEIRA DOS SANTOS - 1561 - SALA 403</t>
  </si>
  <si>
    <t xml:space="preserve">AVENIDA RIO BRANCO - 699 - </t>
  </si>
  <si>
    <t>NOVA BRASILANDIA D OESTE</t>
  </si>
  <si>
    <t>PSICOCLIN TERAPIAS INTEGRADAS</t>
  </si>
  <si>
    <t>RUA 2 QD 4 LT 4 - 0000SN - PSICOCLIN TERAPIAS INTEGRADAS</t>
  </si>
  <si>
    <t>ITANHAEM</t>
  </si>
  <si>
    <t>CLINICA OBJETIVA</t>
  </si>
  <si>
    <t>INTEGRAR E CRESCER</t>
  </si>
  <si>
    <t>CEDIA CENTRO CLINICO</t>
  </si>
  <si>
    <t>SOULMARE IGUASSU TERAPIA</t>
  </si>
  <si>
    <t>SOMARE MUTI TERAPIAS</t>
  </si>
  <si>
    <t>DAS MISSOES - 153 - SALA 1A E 2A</t>
  </si>
  <si>
    <t>ABAKIDS - ATENDIMENTO INTEGRAL A NEURODI</t>
  </si>
  <si>
    <t>CLINICA INFANTIL INTEGRADA PICOLINOS</t>
  </si>
  <si>
    <t>CLINICA VITA ATIVA</t>
  </si>
  <si>
    <t>BRONCOFIBROSCOPIA RESPIRATORIA</t>
  </si>
  <si>
    <t>CENTRO OFTALMOLOGICO DE ITUMBIARA LTDA.</t>
  </si>
  <si>
    <t>CENTRO DA VISAO ITUMBIARA</t>
  </si>
  <si>
    <t>AVENIDA SANTA CECILIA - 145 - SALA 03</t>
  </si>
  <si>
    <t xml:space="preserve">RUA CILA - 3158 - </t>
  </si>
  <si>
    <t xml:space="preserve">RUA DOUTOR RAUL SILVA - 559 - </t>
  </si>
  <si>
    <t xml:space="preserve">RUA INDEPENDENCIA - 3358 - </t>
  </si>
  <si>
    <t>TANABI</t>
  </si>
  <si>
    <t xml:space="preserve">RUA BENEDITO SAMPAIO - 364 - </t>
  </si>
  <si>
    <t xml:space="preserve">RUA SALDANHA MARINHO - 2815 - </t>
  </si>
  <si>
    <t xml:space="preserve">RUA ANTONIO DE GODOy - 4355 - </t>
  </si>
  <si>
    <t xml:space="preserve">RUA ADIB BUCHALA - 437 - </t>
  </si>
  <si>
    <t>AVENIDA JOSE MUNIA - 4775 - LOJA 1102 PISO 1 SALA 01</t>
  </si>
  <si>
    <t>JARDIM REDENTOR</t>
  </si>
  <si>
    <t xml:space="preserve">RUA PAQUETA - 2216 - </t>
  </si>
  <si>
    <t>AVENIDA PRESIDENTE JUSCELINO KUBITSCHECK - 5000 - SALA 1309  13 ANDAR</t>
  </si>
  <si>
    <t>IGUATEMI</t>
  </si>
  <si>
    <t>AVENIDA MURCHID HOMSI - 2200 - 3 ANDAR  SALA 2</t>
  </si>
  <si>
    <t>PARQUE QUINTA DAS PAINEIRAS</t>
  </si>
  <si>
    <t xml:space="preserve">RUA SIRIA - 91 - </t>
  </si>
  <si>
    <t xml:space="preserve">RUA DOUTOR PRESCILIANO PINTO - 548 - </t>
  </si>
  <si>
    <t xml:space="preserve">RUA COMENDADOR ANTONIO TEIXEIRA CORREA L - 716 - </t>
  </si>
  <si>
    <t>RUA DOUTOR ANTONIO BAHIA MONTEIRO - 465 - SALA 226  2 ANDAR</t>
  </si>
  <si>
    <t>PARQUE RESIDENCIAL COMENDADOR</t>
  </si>
  <si>
    <t xml:space="preserve">AVENIDA BENEDITO RODRIGUES LISBOA - 2536 - </t>
  </si>
  <si>
    <t>JARDIM VIVENDAS</t>
  </si>
  <si>
    <t xml:space="preserve">AVENIDA FRANCISCO DAS CHAGAS OLIVEIRA - 1160 - </t>
  </si>
  <si>
    <t>AVENIDA ANISIO HADDAD - 8001 - SALA 310 TORRE ZURICH</t>
  </si>
  <si>
    <t>CONDOMINIO GREEN PALM</t>
  </si>
  <si>
    <t xml:space="preserve">AVENIDA ELIESER MAGALHAES - 2897 - </t>
  </si>
  <si>
    <t xml:space="preserve">AVENIDA BADy BASSITT - 3644 - </t>
  </si>
  <si>
    <t xml:space="preserve">AVENIDA MURCHID HOMSI - 2200 - </t>
  </si>
  <si>
    <t xml:space="preserve">RUA JACI - 3447 - </t>
  </si>
  <si>
    <t>HOSPITAL DE OLHOS CURVELO LTDA</t>
  </si>
  <si>
    <t xml:space="preserve">R DOMINGOS VIANA - 39 - </t>
  </si>
  <si>
    <t>RUA DA CULTURA - 245 - SALA 5</t>
  </si>
  <si>
    <t>LINHARES</t>
  </si>
  <si>
    <t>C C I CLINICA DE CARDIOLOGIA E IMAGENS LTDA</t>
  </si>
  <si>
    <t xml:space="preserve">AL PINHAIS, DOS - 174 - </t>
  </si>
  <si>
    <t>RUA JACI - 3290 - SALA 01 E 02</t>
  </si>
  <si>
    <t xml:space="preserve">AVENIDA FERNANDO CORREIA PIRES - 3874 - </t>
  </si>
  <si>
    <t xml:space="preserve">RUA XV DE NOVEMBRO - 4249 - </t>
  </si>
  <si>
    <t xml:space="preserve">RUA LUCAS MANGINI - 483 - </t>
  </si>
  <si>
    <t>INTERCOR SOCIEDADE SIMPLES</t>
  </si>
  <si>
    <t xml:space="preserve">AV MESTRA FININHA - S/N - </t>
  </si>
  <si>
    <t>CIDADE SANTA MARIA</t>
  </si>
  <si>
    <t>CARDIUS CLINICA DO CORACAO</t>
  </si>
  <si>
    <t xml:space="preserve">AV AFONSO PENA - 498 - </t>
  </si>
  <si>
    <t>CLINICAR CLINICA DE MEDICINA INTERNA E CARDIOLOGIA LTDA</t>
  </si>
  <si>
    <t xml:space="preserve">AV DOUTOR JOSE CORREA MACHADO - 1858 - </t>
  </si>
  <si>
    <t>INSTITUTO DE CARDIOLOGIA DO NORTE DE MINAS LTDA</t>
  </si>
  <si>
    <t>INTERMEDICI SOCIEDADE SIMPLES</t>
  </si>
  <si>
    <t>AV JOAO XXIII - S/N - SALA 26</t>
  </si>
  <si>
    <t>EDGAR PEREIRA</t>
  </si>
  <si>
    <t>SANTA FE DO SUL</t>
  </si>
  <si>
    <t xml:space="preserve">RUA DEZESSEIS - 188 - </t>
  </si>
  <si>
    <t>RUA 16 - 188 - SALA SUPERIOR 04</t>
  </si>
  <si>
    <t xml:space="preserve">RUA RIO DE JANEIRO - 1828 - </t>
  </si>
  <si>
    <t xml:space="preserve">RUA RIO DE JANEIRO - 1853 - </t>
  </si>
  <si>
    <t>AVENIDA MILTON TERRA VERDI - 791 - SALA B</t>
  </si>
  <si>
    <t>PRONTMED CARANGOLA LTDA</t>
  </si>
  <si>
    <t>CARANGOLA</t>
  </si>
  <si>
    <t xml:space="preserve">R CORONEL ADOLFO DE CARVALHO - 102 - </t>
  </si>
  <si>
    <t>PARANAVAI</t>
  </si>
  <si>
    <t xml:space="preserve">R. ANTONIO VENDRAMIM - 2203 - </t>
  </si>
  <si>
    <t>JARDIM IBIRAPUERA</t>
  </si>
  <si>
    <t>ARAPIRACA</t>
  </si>
  <si>
    <t xml:space="preserve">RUA INACIO JOSE DE MELO - 1195 - </t>
  </si>
  <si>
    <t>DIAMANTINO</t>
  </si>
  <si>
    <t xml:space="preserve">RUA FRITZ JACOBS - 1042 - </t>
  </si>
  <si>
    <t>CLINERP - CLINICA ESPECIALIZADA RIO POMBA LTDA</t>
  </si>
  <si>
    <t>RIO POMBA</t>
  </si>
  <si>
    <t>CAMPOS GERAIS</t>
  </si>
  <si>
    <t>MINISTRO GERALDO BARRETO SOBRAL - 2131 - SALA 714</t>
  </si>
  <si>
    <t>CARDOSO E SOUZA SS LTDA</t>
  </si>
  <si>
    <t>INFACE C O ESPECIALIZADA</t>
  </si>
  <si>
    <t>AV. CARMELIA DUTRA - 9 - SALA 102</t>
  </si>
  <si>
    <t>SL SANTOS  SERVICOS ODONTOLOGICOS LTDA</t>
  </si>
  <si>
    <t>SL SANTOS  S O LTDA</t>
  </si>
  <si>
    <t>AC S / S LTDA</t>
  </si>
  <si>
    <t>ALDA CONTI CENTRO MEDICO</t>
  </si>
  <si>
    <t xml:space="preserve">104 SUL RUA SE 9 - 39 - </t>
  </si>
  <si>
    <t>ICARA</t>
  </si>
  <si>
    <t>SOUZA SILVA SERVICOS ODONTOLOGICOS LTDA EPP</t>
  </si>
  <si>
    <t xml:space="preserve">CORONEL VIRGILIO ROCHA - 28 - </t>
  </si>
  <si>
    <t>ODONTOLOGIA SPINELLI BERNARDINO LTDA</t>
  </si>
  <si>
    <t>ODONTOLOGIA S B LTDA</t>
  </si>
  <si>
    <t xml:space="preserve">RUA PEDRO BONESIO - 171 - </t>
  </si>
  <si>
    <t>CENTRO INTEGRADO DA SAUDE</t>
  </si>
  <si>
    <t>FEIRA DE SANTANA</t>
  </si>
  <si>
    <t>BARAO DO RIO BRANCO - 882 - 3 ANDAR S 302</t>
  </si>
  <si>
    <t>AV. OSVALDO REIS - 3281 - SALA 1302</t>
  </si>
  <si>
    <t>AVENIDA OTAVIO SANTOS - 227 - ANDAR 2 SALA 209211</t>
  </si>
  <si>
    <t>FACE CENTRO DE ESPECIALIDADE ODONTOLOGICA LTDA - CLINICA FAC</t>
  </si>
  <si>
    <t>CLINICA FACE</t>
  </si>
  <si>
    <t xml:space="preserve">CORONEL JOAO DA COSTA E SILVA - 192 - </t>
  </si>
  <si>
    <t>RUA QUATORZE DE JULHO - 1097 - SALA 02</t>
  </si>
  <si>
    <t>SANTA RITA DO PASSA QUATRO</t>
  </si>
  <si>
    <t>CARAGUATATUBA</t>
  </si>
  <si>
    <t>AGUAS DE LINDOIA</t>
  </si>
  <si>
    <t>SEBASTIAO BELLI - 25 - SALA B1</t>
  </si>
  <si>
    <t>ENDHOS MEDICINA INTEGRADA</t>
  </si>
  <si>
    <t>CENTRO CLINICO DE MAR DE ESPANHA</t>
  </si>
  <si>
    <t>MAR DE ESPANHA</t>
  </si>
  <si>
    <t>PARAGUACU PAULISTA</t>
  </si>
  <si>
    <t>OFTALMOCLINICA DR OTON UCHOA FILHO LTDA</t>
  </si>
  <si>
    <t>OFTALMOCLINICA OTON UCHOA</t>
  </si>
  <si>
    <t xml:space="preserve">MARECHAL FLORIANO PEIXOTO - 861 - </t>
  </si>
  <si>
    <t>COP- CENTRO OFTALMOLOGICO DA PARAIBA LTDA</t>
  </si>
  <si>
    <t xml:space="preserve">AFONSO CAMPOS - 162 - </t>
  </si>
  <si>
    <t>HOSPITAL DE OFTALMOLOGIA DE CAMPINA GRANDE LTDA</t>
  </si>
  <si>
    <t>HOSPITAL DA VISAO DE CAMPINA GRANDE</t>
  </si>
  <si>
    <t>OCULAR CLINICA DE OLHOS LTDA</t>
  </si>
  <si>
    <t xml:space="preserve">INDUSTRIAL MOACIR DUARTE - 115 - </t>
  </si>
  <si>
    <t>CLINICA DE CIRURGIA REFRATIVA DE MACEIO LTDA</t>
  </si>
  <si>
    <t>COMENDADOR GUSTAVO PAIVA - 2789 - SALAS 1207 A 1210</t>
  </si>
  <si>
    <t>UBATUBA</t>
  </si>
  <si>
    <t>IGARASSU</t>
  </si>
  <si>
    <t>CEOP - CENTRO DE OFTALMOLOGIA DA PARAIBA LTDA</t>
  </si>
  <si>
    <t>AFONSO CAMPOS - 48 - SLA 09 10 E 11 SHOPPING CIRNE</t>
  </si>
  <si>
    <t>HOAP</t>
  </si>
  <si>
    <t>SOCIEDADE OFTALMOLOGICA DO NORTE DE MINAS - SOCIEDADE SIMPLE</t>
  </si>
  <si>
    <t xml:space="preserve">AV. CORONEL MARCOS KONDER - 930 - </t>
  </si>
  <si>
    <t>CENTRO DIAG T OFTALMO UB S/C LTDA - FILIAL</t>
  </si>
  <si>
    <t>CENTRO DE CIRURGIA OCULAR ITAPERUNA</t>
  </si>
  <si>
    <t>CENTRO DIAG T OFTALMO UB S/C LTDA</t>
  </si>
  <si>
    <t>INSTITUTO DE OLHOS SANTA GENOVEVA LTDA</t>
  </si>
  <si>
    <t xml:space="preserve">R FRANCISCO SALES - 16 - </t>
  </si>
  <si>
    <t>INSTITUTO DE OLHOS DR ROGERIO HORTA</t>
  </si>
  <si>
    <t>RUA GARCIA D AVILA - 64 - SALAS 305 A 307 E 405 - 406</t>
  </si>
  <si>
    <t xml:space="preserve">RUA RAIMUNDO BASTOS DA SILVA - 3668 - </t>
  </si>
  <si>
    <t>TEIXEIRA DE FREITAS</t>
  </si>
  <si>
    <t>AVENIDA PRESIDENTE GETULIO VARGAS - 3588 - CLINICA COE</t>
  </si>
  <si>
    <t>RUA FERNANDO LOBO - 102 - 201 A 203 601 A 603</t>
  </si>
  <si>
    <t xml:space="preserve">AVENIDA DOS ANDRADAS - 455 - </t>
  </si>
  <si>
    <t>PRONTO-SOCORRO OFTALMOLOGICO</t>
  </si>
  <si>
    <t>J.J. SEABRA - 54 - I ANDAR</t>
  </si>
  <si>
    <t xml:space="preserve">RUA SIQUEIRA CAMPOS - 389 - </t>
  </si>
  <si>
    <t>BRUMADO</t>
  </si>
  <si>
    <t>CENTRO DE MICROCIRURGIA E DIAGNOSTICO</t>
  </si>
  <si>
    <t>CENTRO DE CATARATA BENCHIMOL</t>
  </si>
  <si>
    <t xml:space="preserve">CAPITAO ADAO PEREIRA DA SILVA CABRAL - 587 - </t>
  </si>
  <si>
    <t>JARDIM DE ALAH CENTRO CIRURGICO</t>
  </si>
  <si>
    <t>OFTALMO RIO CENTRO DE MICRO CIRURGIA OCULAR</t>
  </si>
  <si>
    <t>OFTALCLIN DR ANTONIO LOBO</t>
  </si>
  <si>
    <t>CEARA-MIRIM</t>
  </si>
  <si>
    <t>VISION CLINICA DE OLHOS RORAIMA</t>
  </si>
  <si>
    <t>PRO-VISAO PARANAGUA CLINICA DE OLHOS DO</t>
  </si>
  <si>
    <t>ARVOREZINHA</t>
  </si>
  <si>
    <t>CLINICA DE OLHOS PARANAGUA</t>
  </si>
  <si>
    <t>RUA SAO JANUARIO - 153 - SALAS 207 A 210</t>
  </si>
  <si>
    <t xml:space="preserve">RUA LUCAS MANGINI - 591 - </t>
  </si>
  <si>
    <t xml:space="preserve">AVENIDA WILSON INACIO FREITAS DE PAULA - 189 - </t>
  </si>
  <si>
    <t>IRENE MONARIM - 268 - SALA 01</t>
  </si>
  <si>
    <t>AJ SERVICOS MEDICOS LTDA</t>
  </si>
  <si>
    <t>BENITA PARTICIPACOES LTDA</t>
  </si>
  <si>
    <t>BENITA PARTICIPACOES</t>
  </si>
  <si>
    <t xml:space="preserve">AV JOAO ALVES DO NASCIMENTO - 685 - </t>
  </si>
  <si>
    <t>CLINICA UROLOGICA SS LTDA</t>
  </si>
  <si>
    <t>RUA DO BARAO CERRO AZUL - 833 - CLINICA</t>
  </si>
  <si>
    <t>CARTER - 101 - SALAS 2B E 2C</t>
  </si>
  <si>
    <t>PRESIDENTE GETULIO VARGAS - 693 - HOSPITAL SOBRASA</t>
  </si>
  <si>
    <t>AVENIDA DA SAUDADE - 2299 - SALA 2</t>
  </si>
  <si>
    <t>PARQUE RESIDENCIAL FRIOZI</t>
  </si>
  <si>
    <t>SANTA ROSA DE VITERBO</t>
  </si>
  <si>
    <t xml:space="preserve">RUA MINAS GERAIS - 3755 - </t>
  </si>
  <si>
    <t>PATRIMONIO NOVO</t>
  </si>
  <si>
    <t>CACHOEIRA PAULISTA</t>
  </si>
  <si>
    <t>NOVA SANTA ROSA</t>
  </si>
  <si>
    <t>DECIO BORCARD CANCELA - ARTRIMED</t>
  </si>
  <si>
    <t xml:space="preserve">R QUINTINO BOCAIUVA - 258 - </t>
  </si>
  <si>
    <t>R COSTA PEREIRA - 128 - SALA 01</t>
  </si>
  <si>
    <t>PALHOCA</t>
  </si>
  <si>
    <t>TREZE DE MAIO - 1331 - SALA 06</t>
  </si>
  <si>
    <t>DOUTOR JOSE LOURENCO - 777 - 4 ANDAR SALAS 1 E 4</t>
  </si>
  <si>
    <t>CLINICA DE CIRUR. E VIDEOENDOSCOPIA CIAN</t>
  </si>
  <si>
    <t>PROCTOS CENTRO ESPECIALIZADO EM COLOPROCTOLOGIA</t>
  </si>
  <si>
    <t xml:space="preserve">R IRMA BEATA - 380 - </t>
  </si>
  <si>
    <t>GUARIBA</t>
  </si>
  <si>
    <t>CLINICA SANTA FELICIDADE</t>
  </si>
  <si>
    <t>FAXINAL</t>
  </si>
  <si>
    <t>PC DUQUE DE CAXIAS - 113 - SAUDE VIP</t>
  </si>
  <si>
    <t>CENTRO MEDICO DA CHAPADA DIAMANTINA LTDA ME</t>
  </si>
  <si>
    <t>CENTRO MEDICO DA CHAPADA</t>
  </si>
  <si>
    <t>INOVAR CENTRO DE SAUDE E BEM ESTAR</t>
  </si>
  <si>
    <t xml:space="preserve">RUA JULIO SILVA - 236 - </t>
  </si>
  <si>
    <t>GUANAMBI</t>
  </si>
  <si>
    <t>MEDCLIN CLINICA MEDICO CIRURGICA</t>
  </si>
  <si>
    <t>CLINICA PRO - SAUDE</t>
  </si>
  <si>
    <t>RUA LAURO MULLER - 126 - ANDAR 1 ANDAR 2</t>
  </si>
  <si>
    <t>RUA ANTONIO BITTENCOURT - 225 - ESQ AV DALMO VIEIRA SALA 03 E</t>
  </si>
  <si>
    <t>AV. CORONEL MARCOS KONDER - 1207 - SALA 6061</t>
  </si>
  <si>
    <t>MORADA NOVA</t>
  </si>
  <si>
    <t>GASTROCLIN</t>
  </si>
  <si>
    <t>GASPAR</t>
  </si>
  <si>
    <t>AV.CORONEL MARCOS KONDER - 1313 - ED LIBERTy  SALA 301 A 303</t>
  </si>
  <si>
    <t xml:space="preserve">RUA GOES CALMON - 144 - </t>
  </si>
  <si>
    <t>GASTROCLINICA ITABUNA</t>
  </si>
  <si>
    <t>PARAIBA DO SUL</t>
  </si>
  <si>
    <t>GASTROMEDICA - CLINICA E CIRURGIA</t>
  </si>
  <si>
    <t>SILVIO LUIS BARROS EIRELI - ME</t>
  </si>
  <si>
    <t>CLINICA DR SILVIO MATOS</t>
  </si>
  <si>
    <t>CAMPO FORMOSO</t>
  </si>
  <si>
    <t>INSTITUTO DE MEDICINA DO SUDOESTE DO PAR</t>
  </si>
  <si>
    <t>CLINICA CIRURGICA DR ALCEU</t>
  </si>
  <si>
    <t xml:space="preserve">AVENIDA OTAVIO SANTOS - 90 - </t>
  </si>
  <si>
    <t>AV. CORONEL MARCOS KONDER - 1207 - SALA 12 E 13</t>
  </si>
  <si>
    <t>CORONEL VIVIDA</t>
  </si>
  <si>
    <t>IBN DIAGNOSTICO</t>
  </si>
  <si>
    <t>ORGANIZACAO MEDICA FERNANDES LTDA</t>
  </si>
  <si>
    <t>CENTRO AVANCADO DE MEDICINA FERNANDES</t>
  </si>
  <si>
    <t>URUACU</t>
  </si>
  <si>
    <t xml:space="preserve">RUA SIRIA - 139 - </t>
  </si>
  <si>
    <t>RUA REDENTORA - 2947 - 1 ANDAR</t>
  </si>
  <si>
    <t>CLINICA ENDOCENTRO 3M LTDA</t>
  </si>
  <si>
    <t>TRES MARIAS</t>
  </si>
  <si>
    <t>VINICIUS GONCALVES SEABRA - ME</t>
  </si>
  <si>
    <t>AV. DOM BOSCO - 300 - SALA 704 A 706</t>
  </si>
  <si>
    <t>GASTROCENTRO SERVICOS MEDICOS LTDA</t>
  </si>
  <si>
    <t>RIBEIRAO CLARO</t>
  </si>
  <si>
    <t>GASTRO PROCTO LTDA</t>
  </si>
  <si>
    <t>GASTRO PROCTO</t>
  </si>
  <si>
    <t>DI ALVES SERVICOS MEDICOS LTDA ME</t>
  </si>
  <si>
    <t>CENTRO MEDICO VERA CRUZ</t>
  </si>
  <si>
    <t>CLINICA MEDICA NILO BRASIL LTDA</t>
  </si>
  <si>
    <t>CLINICA MEDICA NILO BRASIL</t>
  </si>
  <si>
    <t xml:space="preserve">DOUTOR LUIZ TEIXEIRA MENDES - 2205 - </t>
  </si>
  <si>
    <t>METODOS DIAGNOSTICOS EM GASTROENTEROLOGIA LTDA</t>
  </si>
  <si>
    <t xml:space="preserve">NEO ALVES MARTINS - 581 - </t>
  </si>
  <si>
    <t>RUA PADRE ANCHIETA - 1846 - SALAS 808 E 809 - 8  ANDAR</t>
  </si>
  <si>
    <t>RUA EMILIANO PERNETA - 860 - CONJUNTO 504, 05  ANDAR</t>
  </si>
  <si>
    <t>JOAO LOBO FILHO - 250 - 1  ANDAR</t>
  </si>
  <si>
    <t>ATILANO DE MOURA - 530 - 1  ANDAR  - SALA 01</t>
  </si>
  <si>
    <t>COSTA BARROS - 833 - 4 ANDAR  SALA A</t>
  </si>
  <si>
    <t>OLIVEIRA PAIVA - 1291 - SALAS 13 A 15</t>
  </si>
  <si>
    <t>LUCAS DO RIO VERDE</t>
  </si>
  <si>
    <t>FONSECA DE LUCA &amp; CIA LTDA</t>
  </si>
  <si>
    <t>PASSA QUATRO</t>
  </si>
  <si>
    <t xml:space="preserve">R. CEL RIBEIRO PEREIRA - 282 - </t>
  </si>
  <si>
    <t>FLORIANO</t>
  </si>
  <si>
    <t>ACRAS GASTROENTEROLOGIA E ENDOSCOPIA DIGESTIVA</t>
  </si>
  <si>
    <t>AVENIDA DOUTOR FRANCISCO BURZIO - 774 - SETOR DE GASTRO</t>
  </si>
  <si>
    <t>AVENIDA RIO BRANCO - 2679 - - INTERMEDIARIO SALA 2</t>
  </si>
  <si>
    <t>CLINICA DE GASTROHEPATOLOGIA DE MACEIO S/S LTDA</t>
  </si>
  <si>
    <t>CLINICA DIGEST</t>
  </si>
  <si>
    <t>PINHAIS</t>
  </si>
  <si>
    <t>TREZE DE MAIO - 1189 - 1 ANDAR</t>
  </si>
  <si>
    <t>MATAREZI E SOUZA S/S</t>
  </si>
  <si>
    <t xml:space="preserve">DR. LUIZ TEIXEIRA MENDES - 2136 - </t>
  </si>
  <si>
    <t>IGECAD INSTITUTO DE GASTRO ENDOSCOPIA E CIRURGIA DO APARELHO</t>
  </si>
  <si>
    <t>IGECAD</t>
  </si>
  <si>
    <t xml:space="preserve">DOUTOR LUIZ TEIXEIRA MENDES - 1904 - </t>
  </si>
  <si>
    <t xml:space="preserve">R. SANTA CATARINA - 2380 - </t>
  </si>
  <si>
    <t>ENDOGASTRO CENTRO DE MEDICINA AVANCADA LTDA</t>
  </si>
  <si>
    <t xml:space="preserve">AV DEPUTADO ESTEVES RODRIGUES - 97 - </t>
  </si>
  <si>
    <t xml:space="preserve">RUA TIBURCIO ALVES DA COSTA - 150 - </t>
  </si>
  <si>
    <t>CLINICA POLO S/S</t>
  </si>
  <si>
    <t xml:space="preserve">CARLOS GOMES - 194 - </t>
  </si>
  <si>
    <t>ATO SERVICOS MEDICOS LTDA</t>
  </si>
  <si>
    <t>R MISSENO DE PADUA - 475 - SALA 101 E 102</t>
  </si>
  <si>
    <t>GALORO LODE SERVICOS MEDICOS</t>
  </si>
  <si>
    <t>PRIME GASTRO</t>
  </si>
  <si>
    <t xml:space="preserve">R. BARAO DO RIO BRANCO - 569 - </t>
  </si>
  <si>
    <t>RUA GOIAS - 70 - LOJA 301</t>
  </si>
  <si>
    <t>INST DO CORACAO DE UBA E CENTRO ESP EM DIAG ENDOSCOPICOS LTD</t>
  </si>
  <si>
    <t xml:space="preserve">AV RAUL SOARES - 322 - </t>
  </si>
  <si>
    <t>GASTROCLINICA ILHEUS</t>
  </si>
  <si>
    <t xml:space="preserve">TRAVESSA GUARANI - 115 - </t>
  </si>
  <si>
    <t xml:space="preserve">RUA QUINZE DE NOVEMBRO - 3975 - </t>
  </si>
  <si>
    <t xml:space="preserve">AVENIDA MURCHID HOMSI - 1385 - </t>
  </si>
  <si>
    <t>VILA DINIZ</t>
  </si>
  <si>
    <t xml:space="preserve">RUA ANGEOLINO CASELI - 389 - </t>
  </si>
  <si>
    <t xml:space="preserve">RUA DOUTOR RAUL SILVA - 333 - </t>
  </si>
  <si>
    <t xml:space="preserve">AVENIDA BADy BASSITT - 3847 - </t>
  </si>
  <si>
    <t>GASTROINTESTINAL DIAGNOSTICO E TERAPIA LTDA</t>
  </si>
  <si>
    <t>RUA CARLOS OSTERNACK - 111 - TERREO</t>
  </si>
  <si>
    <t xml:space="preserve">AVENIDA CHANCELER HORACIO LAFFER - 226 - </t>
  </si>
  <si>
    <t xml:space="preserve">RUA JOAO PASSOS - 825 - </t>
  </si>
  <si>
    <t>COOPERATIVA DE SERVICOS MEDICOS DO ESTADO DE ALAGOAS LTDA</t>
  </si>
  <si>
    <t>SERVIMED CENTRO MEDICO ESPECIALIDADE</t>
  </si>
  <si>
    <t>COMENDADOR GUSTAVO PAIVA - 5945 - LOJA 3001 COND PARQUE SHOPPING</t>
  </si>
  <si>
    <t>ARAUCARIA</t>
  </si>
  <si>
    <t>FAZENDA RIO GRANDE</t>
  </si>
  <si>
    <t>SAO JOSE DOS PINHAIS</t>
  </si>
  <si>
    <t>PRODIGE CLINICA DO APARELHO DIGESTIVO MEDICOS ASSOCIADOS</t>
  </si>
  <si>
    <t>AV OITO DE DEZEMBRO - 80 - AALA 18</t>
  </si>
  <si>
    <t xml:space="preserve">RUA MAJOR JOSEFINO MEIRA - 77 - </t>
  </si>
  <si>
    <t>ALTO ARAGUAIA</t>
  </si>
  <si>
    <t>POLICLINICA DE ILHEUS</t>
  </si>
  <si>
    <t>ESPACO SAUDE UNIMED (BARRO DURO)</t>
  </si>
  <si>
    <t>JUCA SAMPAIO - S/N - QUADRA B LOTE 001</t>
  </si>
  <si>
    <t>CONSULTA EM ENDOCRINOLOGIA PEDIATRICA</t>
  </si>
  <si>
    <t>AMBULATORIO UNIMED FEIRA DE SANTANA</t>
  </si>
  <si>
    <t>CENTRO MEDICO MATSUMOTO FILIAL</t>
  </si>
  <si>
    <t>VALENTE</t>
  </si>
  <si>
    <t>CLINICA CRISTO REDENTOR</t>
  </si>
  <si>
    <t>ESPACO SAUDE PA</t>
  </si>
  <si>
    <t>SANTA MONICA CENTRO CLINICO E MEDICINA DIAGNOSTICA</t>
  </si>
  <si>
    <t>EVIDENCIA CLINICA</t>
  </si>
  <si>
    <t>CLINICA E ULTRASSOM DA FAMILIA</t>
  </si>
  <si>
    <t>LABLIN FAMILIA</t>
  </si>
  <si>
    <t>AVENIDA OTAVIO SANTOS - 227 - SALA 917 CONSULTORIO</t>
  </si>
  <si>
    <t>MEDICINA NUCLEAR DO SISTEMA RETICULO-ENDOTELIAL (MEDULA OSSEA)</t>
  </si>
  <si>
    <t>ASSOCIACAO VALE DO CURACA</t>
  </si>
  <si>
    <t>POLICLINICA VALE DO CURACA</t>
  </si>
  <si>
    <t>JAGUARARI</t>
  </si>
  <si>
    <t>RUA BEM TI VI - S/N - TERREO</t>
  </si>
  <si>
    <t>DISTRITO PILAR</t>
  </si>
  <si>
    <t xml:space="preserve">PADRE ALTINO FREIRE - 365 - </t>
  </si>
  <si>
    <t>POLICLINICA APUCARANA</t>
  </si>
  <si>
    <t xml:space="preserve">AV. ALVIN BAUER - 655 - </t>
  </si>
  <si>
    <t xml:space="preserve">MANOEL VITORINO 119 ATE 299 - 192 - </t>
  </si>
  <si>
    <t>CLINICA DE PEDIATRIA E GINECOLOGIA J&amp;J LTDA</t>
  </si>
  <si>
    <t>TARCISIO SOARES DE BRITO</t>
  </si>
  <si>
    <t xml:space="preserve">RUA TEOBALDO GOMES TORRES - 115 - </t>
  </si>
  <si>
    <t>RUA GOES CALMON - 256 - COND IDALINA VELOSO</t>
  </si>
  <si>
    <t>ISIS INSTITUTO DE SAUDE</t>
  </si>
  <si>
    <t>PROCLINICAS CONSULTORIOS</t>
  </si>
  <si>
    <t>CEMEP CENTRO MEDICO DO PARA</t>
  </si>
  <si>
    <t>AZIZ MARON 1117 - 1117 - SALA 305</t>
  </si>
  <si>
    <t>SW CLINICA MEDICA S/S</t>
  </si>
  <si>
    <t>CARNEIRO LEAO - 563 - SALA 1002</t>
  </si>
  <si>
    <t>ENDOVALE SERVICOS MEDICO LTDA</t>
  </si>
  <si>
    <t>ENDOVALE</t>
  </si>
  <si>
    <t>POTIRENDABA</t>
  </si>
  <si>
    <t xml:space="preserve">AVENIDA BARAO DO RIO BRANCO - 822 - </t>
  </si>
  <si>
    <t>AVENIDA CAMPOS SALLES - 1431 - SALA 6</t>
  </si>
  <si>
    <t>RUA BENJAMIN CONSTANT - 1356 - SALA 01</t>
  </si>
  <si>
    <t>RUA 1 - 2691 - SALA 02</t>
  </si>
  <si>
    <t>GABRIELA ADAO SILVA - ME</t>
  </si>
  <si>
    <t>GABRIELA ADAO SILVA</t>
  </si>
  <si>
    <t>AV CRISTINA GAZIRE - 1097 - SALA 921</t>
  </si>
  <si>
    <t>REABILITHAR LTDA</t>
  </si>
  <si>
    <t>REABILITHAR</t>
  </si>
  <si>
    <t>103 NORTE AV LO 02 CJ 04 LT 56 SALA 17 - 56 - EDIFICIO OLyMPIA</t>
  </si>
  <si>
    <t>PLANO DIRETOR NORTE</t>
  </si>
  <si>
    <t>CLINICA SAUDE VIDA PLENA LTDA</t>
  </si>
  <si>
    <t>CLINICA SAUDE VIDA PLENA</t>
  </si>
  <si>
    <t>Q 404 SUL AV LO 11 LOTE 22 SALA 02 - 22 - EDIFICIO CLIO</t>
  </si>
  <si>
    <t>NUAPSy NUCLEO DE ATENDIMENTO PSICOLOGICO LTDA</t>
  </si>
  <si>
    <t>R MISSENO DE PADUA - 352 - SALA 102   ED DAS CLINICAS</t>
  </si>
  <si>
    <t>ILHA SOLTEIRA</t>
  </si>
  <si>
    <t xml:space="preserve">DESEMBARGADOR SINVAL MOREIRA DIAS - 1753 - </t>
  </si>
  <si>
    <t>IRATI</t>
  </si>
  <si>
    <t xml:space="preserve">MARECHAL DEODORO - 1284 - </t>
  </si>
  <si>
    <t>PATRIMONIO DE SAO JOAO BATISTA</t>
  </si>
  <si>
    <t>RUA 30 DE NOVEMBRO - 459 - SALA 01</t>
  </si>
  <si>
    <t>RUA PEDRO BONESIO - 111 - CENTERMED - SALA 06</t>
  </si>
  <si>
    <t>HERCULANDIA</t>
  </si>
  <si>
    <t>ITAPIRA</t>
  </si>
  <si>
    <t>TABAPUA</t>
  </si>
  <si>
    <t>CAMPINA VERDE</t>
  </si>
  <si>
    <t>GISELE MEIRA DE OLIVEIRA NUTRICAO LTDA</t>
  </si>
  <si>
    <t>GISELE MEIRA DE OLIVEIRA NUTRICAO</t>
  </si>
  <si>
    <t xml:space="preserve">R JOAO BUENO BRANDAO - 128 - </t>
  </si>
  <si>
    <t>L M NUTRICAO FUNCIONAL LTDA</t>
  </si>
  <si>
    <t>R PIAUI - 95 - 1O ANDAR CONJ 11</t>
  </si>
  <si>
    <t>ITAPAGIPE</t>
  </si>
  <si>
    <t>LUCELIA</t>
  </si>
  <si>
    <t xml:space="preserve">R. PERNAMBUCO - 1185 - </t>
  </si>
  <si>
    <t>PARANACITy</t>
  </si>
  <si>
    <t>DANIELA ALVIZE STUDIO DE PILATES</t>
  </si>
  <si>
    <t>MAIRA LERMEN - NUTRICAO CLINICA E ESPORT</t>
  </si>
  <si>
    <t>FELIZ NATAL</t>
  </si>
  <si>
    <t>NOVA ARACA</t>
  </si>
  <si>
    <t>CHRISTIANE SAVIOTTI DE ARAUJO</t>
  </si>
  <si>
    <t>BARBACENA</t>
  </si>
  <si>
    <t xml:space="preserve">R JOSE PRENASSI - 35 - </t>
  </si>
  <si>
    <t>IBIAPABA</t>
  </si>
  <si>
    <t>NUTRICLIN CLINICA DE NUTRICAO LTDA - ME</t>
  </si>
  <si>
    <t>NUTRICLIN CLINICA DE NUTRICAO LTDA ME</t>
  </si>
  <si>
    <t>DOM PEDRO II 1 ATE 99998 - 407 - SALA 306</t>
  </si>
  <si>
    <t>SUENIA DE SOUZA FELIZOLA</t>
  </si>
  <si>
    <t>ZELO CLINICA DE NUTRICAO</t>
  </si>
  <si>
    <t>MONTEVIDEO - 720 - SALA 403  6 ANDAR</t>
  </si>
  <si>
    <t>T G FERREIRA NUTRICIONISTA</t>
  </si>
  <si>
    <t>THAIS NUTRICIONISTA</t>
  </si>
  <si>
    <t>AVENIDA PRESIDENTE VARGAS - 1710 - SALA 02</t>
  </si>
  <si>
    <t>INDAIAL</t>
  </si>
  <si>
    <t>CASTILHO</t>
  </si>
  <si>
    <t>RUA DOUTOR ANTONIO OLIMPIO - 552 - SETOR 1 SALA 4</t>
  </si>
  <si>
    <t xml:space="preserve">R COMENDADOR JOSE ESTEVES - 693 - </t>
  </si>
  <si>
    <t>RC MULTIDISCIPLINAR SERVICOS MEDICOS LTDA</t>
  </si>
  <si>
    <t>BORGES E AMORIM NUTRICIONISTAS ASSOCIADAS S/S LTDA</t>
  </si>
  <si>
    <t>FERNANDES LIMA - 8 - CENTENARIO OFFICE 6 ANDAR SALA</t>
  </si>
  <si>
    <t xml:space="preserve">OLINDINA CAMPOS TEIXEIRA - 100 - </t>
  </si>
  <si>
    <t>KASSIA OLIVEIRA NUTRICAO LTDA</t>
  </si>
  <si>
    <t>BIANCA STANZIOLA BARBOSA</t>
  </si>
  <si>
    <t xml:space="preserve">TV MINAS GERAIS - 261 - </t>
  </si>
  <si>
    <t>INSTITUTO NUTRICAO E SAUDE LTDA</t>
  </si>
  <si>
    <t>INSTITUTO NUTRICAO E SAUDE</t>
  </si>
  <si>
    <t>201 SUL AVENIDA JOAQUIM TEOTONIO SEGURAD - 299 - LOTE 15 SALA 1003</t>
  </si>
  <si>
    <t>CLINICA SC ESPECIALIDADES LTDA</t>
  </si>
  <si>
    <t>CLINICA SONIA CABRAL</t>
  </si>
  <si>
    <t>303 SUL AVENIDA LO 9 - SN - LOTE 18 ED COPACABANA SALA 06</t>
  </si>
  <si>
    <t>RUA FLORIANO PEIXOTO - 2320 - SALA 01</t>
  </si>
  <si>
    <t>CONSULTORIO DE NUTRICAO - ELAINE CRISTINA</t>
  </si>
  <si>
    <t>GUARANESIA</t>
  </si>
  <si>
    <t xml:space="preserve">RUA SEIS - 2015 - </t>
  </si>
  <si>
    <t>RUA BARAO DO RIO BRANCO - 252 - SALA 4</t>
  </si>
  <si>
    <t>FISIOCOR CLINICA DE FISIOTERAP</t>
  </si>
  <si>
    <t>MURIAE</t>
  </si>
  <si>
    <t>IVATE</t>
  </si>
  <si>
    <t>LEANDRA TALINE PEREIRA DE SOUZA - ME</t>
  </si>
  <si>
    <t>LEANDRA TALINE PEREIRA DE SOUZA</t>
  </si>
  <si>
    <t>MARIA VITORIA DIAS</t>
  </si>
  <si>
    <t>R GOVERNADOR VALADARES - 1314 - SALA 108</t>
  </si>
  <si>
    <t>BASTOS</t>
  </si>
  <si>
    <t>FRANCILIA MORAIS AMARAL - M E</t>
  </si>
  <si>
    <t>FRANCILIA MORAIS AMARAL</t>
  </si>
  <si>
    <t xml:space="preserve">TV GUARDA MOR CUSTODIO - 2 - </t>
  </si>
  <si>
    <t>OTACILIO COSTA</t>
  </si>
  <si>
    <t>JULIANA SANTOS SOARES DA SILVA</t>
  </si>
  <si>
    <t>ESPACO NUTRICAO E SAUDE</t>
  </si>
  <si>
    <t>AVENIDA BONIFACIO VILELA - 473 - SALA 53</t>
  </si>
  <si>
    <t>ROLIM DE MOURA</t>
  </si>
  <si>
    <t>CLINICA NUTRIR-SE LTDA</t>
  </si>
  <si>
    <t>CLINICA NUTRIR-SE</t>
  </si>
  <si>
    <t>RUA PAULO ABARI - 327 - SALA 3 QUADRA 11 LOTE 11</t>
  </si>
  <si>
    <t>MICAELA TEIXEIRA SAUDE E ESTETICA LTDA</t>
  </si>
  <si>
    <t xml:space="preserve">R SAO PAULO - 260 - </t>
  </si>
  <si>
    <t>NUTRIR NUTRICAO E SAUDE LTDA</t>
  </si>
  <si>
    <t>R MISSENO DE PADUA - 352 - SALA 901</t>
  </si>
  <si>
    <t>RUA CERQUEIRA CESAR - 451 - SALA 02</t>
  </si>
  <si>
    <t xml:space="preserve">RUA RIO GRANDE DO SUL - 994 - </t>
  </si>
  <si>
    <t>SHEILA DE PAULA ROHRER RIBEIRO LTDA</t>
  </si>
  <si>
    <t>KELLy CRISTINA PEREIRA</t>
  </si>
  <si>
    <t xml:space="preserve">R PADRE FRANZ - 70 - </t>
  </si>
  <si>
    <t>PC FRANCISCO ESCOBAR - 201 - SALA 14</t>
  </si>
  <si>
    <t>IGARAPAVA</t>
  </si>
  <si>
    <t>CLINICA DE NUTRICAO CRISTIANE BRAZ LTDA</t>
  </si>
  <si>
    <t>AV GENTIL MESSIAS - KITATE - 240 - SALA 121</t>
  </si>
  <si>
    <t>L A NUTRICAO E ESTETICA</t>
  </si>
  <si>
    <t>HERVAL D OESTE</t>
  </si>
  <si>
    <t>EZEQUIEL SILVA REIS LTDA</t>
  </si>
  <si>
    <t>RUA ALFEU NEVES PIRES - 227 - SALA 01 ANDAR 2</t>
  </si>
  <si>
    <t>AMERICO BRASILIENSE</t>
  </si>
  <si>
    <t xml:space="preserve">RUA TIETE - 3041 - </t>
  </si>
  <si>
    <t>MARECHAL FLORIANO PEIXOTO - 960 - ED. TORRE MARECHAL</t>
  </si>
  <si>
    <t>PRO NUTRICAO ESPECIALIZADA</t>
  </si>
  <si>
    <t>PEDRO BASSO - 530 - SALA 506</t>
  </si>
  <si>
    <t>CENTRO DE ESPECIALIDADES UNIME</t>
  </si>
  <si>
    <t xml:space="preserve">RUA DOM PEDRO II - 1057 - </t>
  </si>
  <si>
    <t xml:space="preserve">RUA ESTEVAN PERES BOMEDIANO - 45 - </t>
  </si>
  <si>
    <t>ANA ESTER MARTINS SERVICOS NUTRICIONAIS LTDA</t>
  </si>
  <si>
    <t xml:space="preserve">R PARAIBA - 835 - </t>
  </si>
  <si>
    <t xml:space="preserve">AVENIDA DORIVAL DE CARVALHO 1 ATE 99999 - 1187 - </t>
  </si>
  <si>
    <t>NOVA MUTUM</t>
  </si>
  <si>
    <t>LAURA NAVARRO SOARES AUGUSTO LTDA</t>
  </si>
  <si>
    <t>SANTA ANGELA</t>
  </si>
  <si>
    <t>NUTRICIONISTA MICHELLE SCHENATTO DE MARCO</t>
  </si>
  <si>
    <t>ANA CLAUDIA MANFRIN NUTRICAO CLINICA E B</t>
  </si>
  <si>
    <t>CURITIBA - 1677 - SALA 104</t>
  </si>
  <si>
    <t xml:space="preserve">RUA MARIA DOS ANJOS MATTA - 1971 - </t>
  </si>
  <si>
    <t>CECAP II</t>
  </si>
  <si>
    <t>MANARIN NUTRICAO SAUDE LTDA</t>
  </si>
  <si>
    <t xml:space="preserve">RUA LEONIDAS GARCIA RODRIGUES - 133 - </t>
  </si>
  <si>
    <t>HANE CASTILHO NUTRICIONISTA GASTROINTESTINAL LTDA</t>
  </si>
  <si>
    <t>R MAMORE - 711 A - QUADRA14 LOTE 7</t>
  </si>
  <si>
    <t>VARZEA PAULISTA</t>
  </si>
  <si>
    <t>ESSENCIAL CLINICA</t>
  </si>
  <si>
    <t xml:space="preserve">R. MANOEL RIBAS - 1978 - </t>
  </si>
  <si>
    <t>PARQUE SAO LOURENCO</t>
  </si>
  <si>
    <t>CLEVELANDIA</t>
  </si>
  <si>
    <t xml:space="preserve">R CARLOS HENRIQUE - 46 - </t>
  </si>
  <si>
    <t>OLIVEIRA E DIETZ MEDICINA LTDA</t>
  </si>
  <si>
    <t>CLINICA INTEGRADA MODELO</t>
  </si>
  <si>
    <t>POLICLINICA SAUDE E VIDA</t>
  </si>
  <si>
    <t>ITUPORANGA</t>
  </si>
  <si>
    <t>CLINICA RITA DE CASSIA</t>
  </si>
  <si>
    <t xml:space="preserve">LAURO CORONA - 49 - </t>
  </si>
  <si>
    <t>RIO BRILHANTE</t>
  </si>
  <si>
    <t>DOM - NUCLEO DE TERAPIAS INTEGRADAS LTDA</t>
  </si>
  <si>
    <t>DOM  N T INTEGRADAS LTDA</t>
  </si>
  <si>
    <t xml:space="preserve">RUA SAO SALVADOR - 32 - </t>
  </si>
  <si>
    <t>INTEGRA SERVICO DE SAUDE LTDA</t>
  </si>
  <si>
    <t>INTEGRA SERVICO DE SAUDE</t>
  </si>
  <si>
    <t xml:space="preserve">IRIS ALAGOENSE - 577 - </t>
  </si>
  <si>
    <t>JAGUARE</t>
  </si>
  <si>
    <t>IRANI</t>
  </si>
  <si>
    <t>BORGES E BOLINA LTDA</t>
  </si>
  <si>
    <t>BEM ESTAR</t>
  </si>
  <si>
    <t>JAIBA</t>
  </si>
  <si>
    <t>ELISA CAMPOS GUIMARAES DA MOTA</t>
  </si>
  <si>
    <t>SANTA HELENA DE GOIAS</t>
  </si>
  <si>
    <t>LAGOA FORMOSA</t>
  </si>
  <si>
    <t>DERMAFISIO LTDA</t>
  </si>
  <si>
    <t>VAZANTE</t>
  </si>
  <si>
    <t>TIJUCAS</t>
  </si>
  <si>
    <t>CORREIA PINTO</t>
  </si>
  <si>
    <t>ESPACO TERAPEUTICO CRESCER BEM &amp; CIA LTDA</t>
  </si>
  <si>
    <t xml:space="preserve">R DONA JOAQUINA - 433 - </t>
  </si>
  <si>
    <t>UNIMED REGIONAL SUL GOIAS COOPERATIVA DE TRABALHO MEDICO</t>
  </si>
  <si>
    <t xml:space="preserve">R. TIRADENTES - 717 - </t>
  </si>
  <si>
    <t>CSL MEDICINA LTDA</t>
  </si>
  <si>
    <t>JANAUBA</t>
  </si>
  <si>
    <t>ALEXANIA</t>
  </si>
  <si>
    <t>CLINICA MEDICA SAUDE INTEGRADA AO MOVIMENTO LTDA</t>
  </si>
  <si>
    <t>TURMALINA</t>
  </si>
  <si>
    <t xml:space="preserve">PC LUIS MACHADO - 88 - </t>
  </si>
  <si>
    <t>RAFAEL HENRIQUE CARDOZO</t>
  </si>
  <si>
    <t>MOV INST DE REABILITACAO E SAUDE</t>
  </si>
  <si>
    <t xml:space="preserve">JOSE DAL FARRA - 687 - </t>
  </si>
  <si>
    <t>CHACARA FLORESTA</t>
  </si>
  <si>
    <t>INCAR CRUZ DAS ALMAS</t>
  </si>
  <si>
    <t>CLINIVASF CLINICA INTEGRADA DO VALE DO SAO FRANCISCO</t>
  </si>
  <si>
    <t>CLINIVASF C I V S FRANCIS</t>
  </si>
  <si>
    <t>DT NUTRICAO LTDA</t>
  </si>
  <si>
    <t>BELO JARDIM</t>
  </si>
  <si>
    <t>INSTITUTO DE ORTOPEDIA E TRAUMATOLOGIA DE ILHEUS IOTI</t>
  </si>
  <si>
    <t>BRASIL - 2105 - QUADRA 47 LOTE 17</t>
  </si>
  <si>
    <t xml:space="preserve">R LAVRAS - 568 - </t>
  </si>
  <si>
    <t>EQUILIBRIO CLINICA DE PSIC, FONO, FISI, NUTR MEDI LTDA</t>
  </si>
  <si>
    <t>AV DOM PEDRO II - 140 - SALA 304 - EDIFICIO IMPERADOR</t>
  </si>
  <si>
    <t>NUCLEO DE ATENCAO INTEGRAL A SAUDE EQUIPE MULTIDISCIPLINAR</t>
  </si>
  <si>
    <t>NAIS EQUIPE MULTIDISCIPLINAR</t>
  </si>
  <si>
    <t xml:space="preserve">R. DR MELLO VIANNA - 312 - </t>
  </si>
  <si>
    <t>PARAOPEBA</t>
  </si>
  <si>
    <t xml:space="preserve">RUA WANDER MOREIRA - 159 - </t>
  </si>
  <si>
    <t>GAROPABA</t>
  </si>
  <si>
    <t>RUA 27 - S/N - QD 21 LT 04</t>
  </si>
  <si>
    <t>CLINICA INTEGRAR NUTRICAO E PSICOLOGIA LTDA</t>
  </si>
  <si>
    <t>GOIANIRA</t>
  </si>
  <si>
    <t>CLINICA VITALLI LTDA</t>
  </si>
  <si>
    <t>MARIA DA FE</t>
  </si>
  <si>
    <t>NASJ NUCLEO DE ATENCAO A SAUDE EM JUAZEIRO</t>
  </si>
  <si>
    <t>ORTORADIO</t>
  </si>
  <si>
    <t>JANDAIA DO SUL</t>
  </si>
  <si>
    <t>FISIOGAMA</t>
  </si>
  <si>
    <t>FISIOPRIME - CLINICA DE REABILITACAO - GOIAS</t>
  </si>
  <si>
    <t>CLINICA FISIOVITAL</t>
  </si>
  <si>
    <t>CASA DE MADEIRA TERAPIAS COMPLEMENTARES</t>
  </si>
  <si>
    <t>CLINICA DE ALERGIA E DOENCAS D</t>
  </si>
  <si>
    <t>COMENDADOR FIRMINO ALVES - 60 - SALA 301</t>
  </si>
  <si>
    <t xml:space="preserve">DOUTOR AUGUSTO CARDOSO - 307 - </t>
  </si>
  <si>
    <t>CUyABANO E VIEIRA</t>
  </si>
  <si>
    <t>CUyABANO &amp; VIEIRA LTDA</t>
  </si>
  <si>
    <t xml:space="preserve">COMENDADOR GUSTAVO PAIVA - 2990 - </t>
  </si>
  <si>
    <t>CLINICA DE ALERGIA E  IMONOLOGIA DRA SIMONE VALADAO CURI LTD</t>
  </si>
  <si>
    <t>PC  DOUTOR AUGUSTO SILVA - 130 - SALA 03 E 04</t>
  </si>
  <si>
    <t>GAAL - CLINICA MEDICA LTDA</t>
  </si>
  <si>
    <t>GAAL CLINICA MEDICA</t>
  </si>
  <si>
    <t xml:space="preserve">GENERAL TELLES - 1047 - </t>
  </si>
  <si>
    <t xml:space="preserve">RUA MINAS GERAIS - 3081 - </t>
  </si>
  <si>
    <t>AVENIDA AyRTON SENNA - 1995 - LOTE 10 E 11 QUADRA06 LOJA L20</t>
  </si>
  <si>
    <t xml:space="preserve">RUA 14 - 2097 - </t>
  </si>
  <si>
    <t xml:space="preserve">OTAVIO SANTOS - 395 - </t>
  </si>
  <si>
    <t xml:space="preserve">AVENIDA DEODORO DA FONSECA - 459 - </t>
  </si>
  <si>
    <t>ORTOPEDIA PEDIATRICA</t>
  </si>
  <si>
    <t>CLINICA MATERNO INFANTIL DE CAMPINA GRANDE.</t>
  </si>
  <si>
    <t xml:space="preserve">RIO BRANCO - 293 - </t>
  </si>
  <si>
    <t>RUA 5 - 2625 - SALA 01</t>
  </si>
  <si>
    <t xml:space="preserve">AV. CORONEL MARCOS KONDER - 1313 - </t>
  </si>
  <si>
    <t>COOPERATIVA DOS MEDICOS ANESTESIOLOGISTAS DO TOCANTINS</t>
  </si>
  <si>
    <t>103 SUL RUA SO 09 LT 40 - 40 - COOPANEST</t>
  </si>
  <si>
    <t>AV. DO ESTADO DALMO VIEIRA - 1555 - SALA 303 E 304 EDIF CAMBORIU</t>
  </si>
  <si>
    <t xml:space="preserve">RUA FRANCISCO MANOEL DE SOUZA - 155 - </t>
  </si>
  <si>
    <t>SAGA SERVICOS DE ANESTESIA GOyA E ARANHA</t>
  </si>
  <si>
    <t>SERVANEST SERVICOS MEDICOS LTD</t>
  </si>
  <si>
    <t>AVENIDA PRES ITAMAR FRANCO - 4001 - SALA 511 E</t>
  </si>
  <si>
    <t>SAALVAR-SEGURANCA EM ANEST E ANALGESIA DO VALE DO SAO FRANCI</t>
  </si>
  <si>
    <t>SAALVAR S E A E A V S F L</t>
  </si>
  <si>
    <t>OTAVIO SANTOS - 227 - SL 801 A 804</t>
  </si>
  <si>
    <t xml:space="preserve">R. RIO GRANDE DO SUL - 2485 - </t>
  </si>
  <si>
    <t>CLINICA MEDICA LJM</t>
  </si>
  <si>
    <t>VILHENA</t>
  </si>
  <si>
    <t xml:space="preserve">RUA SETE - 1390 - </t>
  </si>
  <si>
    <t xml:space="preserve">AVENIDA SAUDADE - 2681 - </t>
  </si>
  <si>
    <t xml:space="preserve">RUA ANTONIA LOPES DE CASTRO - 5360 - </t>
  </si>
  <si>
    <t>JARDIM VILLA LOBOS</t>
  </si>
  <si>
    <t>NHANDEARA</t>
  </si>
  <si>
    <t xml:space="preserve">RUA ANTONIO BENTO DE OLIVEIRA - 528 - </t>
  </si>
  <si>
    <t xml:space="preserve">AVENIDA FRANCISCO VILAR HORTA - 4635 - </t>
  </si>
  <si>
    <t>RESIDENCIAL MAX</t>
  </si>
  <si>
    <t>ANESTESIA E SERVICOS MEDICOS LTDA</t>
  </si>
  <si>
    <t>ANESTESIA E SERV MEDICOS</t>
  </si>
  <si>
    <t>AV. DR FERNANDO GOES - 226 - CENTRO EMP. SAFIRA</t>
  </si>
  <si>
    <t>ANGIOCLINICA LTDA</t>
  </si>
  <si>
    <t xml:space="preserve">AL PAULINA MARGONARI - 49 - </t>
  </si>
  <si>
    <t>ICL INSTITUTO DE CIRCULACAO E LASER</t>
  </si>
  <si>
    <t>401 SUL AV NS 01 CJ 02 LT 03 A 05 - 5 - UNICLINICAS</t>
  </si>
  <si>
    <t>ELEOSIPPO CUNHA - 700 - CTVASC</t>
  </si>
  <si>
    <t>CARTER - 83 - CLINICA DIAGNOSE</t>
  </si>
  <si>
    <t xml:space="preserve">RUA PADRE CAFE - 784 - </t>
  </si>
  <si>
    <t xml:space="preserve">RUA PERNAMBUCO - 3597 - </t>
  </si>
  <si>
    <t>RUA CORONEL JOAQUIM MANOEL - 615 - SALA 01</t>
  </si>
  <si>
    <t>CARDIOVIDA INTERVENCOES CARDIOVASCULARES S/S LTDA - ME</t>
  </si>
  <si>
    <t>SANTA GERTRUDES</t>
  </si>
  <si>
    <t>AV. CORONEL MARCOS KONDER - 1207 - ANDAR 14 SALA 148</t>
  </si>
  <si>
    <t>RUA BRUNO SILVA - 100 - SALA 09</t>
  </si>
  <si>
    <t>SERVMED - SERVICOS MEDICOS DE IRECE LTDA</t>
  </si>
  <si>
    <t xml:space="preserve">AVENIDA PRIMEIRO DE JANEIRO - 100 - </t>
  </si>
  <si>
    <t>RUA SENADOR ANTONIO FERNANDES - 113 - CLIMED</t>
  </si>
  <si>
    <t>INSTITUTO DE CARDIOLOGIA E RAD. INT. DE RIO VERDE</t>
  </si>
  <si>
    <t>RIO CASCA</t>
  </si>
  <si>
    <t>MEDFONTES SERVICOS MEDICOS LTDA</t>
  </si>
  <si>
    <t>INTERV CENTER SERVICOS CARDIVASCULARES LTDA</t>
  </si>
  <si>
    <t xml:space="preserve">501 SUL AVENIDA JOAQUIM TEOTONIO SEGURAD - 2 - </t>
  </si>
  <si>
    <t>METRA</t>
  </si>
  <si>
    <t>CLICARD</t>
  </si>
  <si>
    <t>CLINICA DE CARD DR ANTONIO C D</t>
  </si>
  <si>
    <t>CLINICENTRO - CLINICA MEDICA S</t>
  </si>
  <si>
    <t>CLINICA MEDCOR</t>
  </si>
  <si>
    <t>CLINICA CORDIS CENTRO DE CARDIOLOGIA E S</t>
  </si>
  <si>
    <t>CLINICA VITALLE CARDIOLOGIA E ODONTOLOGI</t>
  </si>
  <si>
    <t>IBAITI</t>
  </si>
  <si>
    <t>ANA LUCIA DE ALMEIDA</t>
  </si>
  <si>
    <t xml:space="preserve">AVENIDA JOAO AMADEU - 2050 - </t>
  </si>
  <si>
    <t>CARDIOCENTRO CLINICA CARDIOLOGICA</t>
  </si>
  <si>
    <t>CAMBARA</t>
  </si>
  <si>
    <t xml:space="preserve">PRACA HERCILIO LIMA - 95 - </t>
  </si>
  <si>
    <t xml:space="preserve">RUA CORONEL FERNANDO PRESTES - 363 - </t>
  </si>
  <si>
    <t xml:space="preserve">AVENIDA EXPEDICIONARIOS BRASILEIROS - 1181 - </t>
  </si>
  <si>
    <t>TERRA ROXA</t>
  </si>
  <si>
    <t xml:space="preserve">RUA SERGIPE - 3260 - </t>
  </si>
  <si>
    <t>RUA TIETE - 3231 - SALA 02 E 3</t>
  </si>
  <si>
    <t xml:space="preserve">RUA ALFREDO RODRIGUES SIMOES - 3320 - </t>
  </si>
  <si>
    <t>ESTRELA D OESTE</t>
  </si>
  <si>
    <t xml:space="preserve">ESTRADA BELA VISTA - 1 - </t>
  </si>
  <si>
    <t>RUA 1 - 2691 - SALA 01</t>
  </si>
  <si>
    <t>C COR CLINICA DO CORACAO</t>
  </si>
  <si>
    <t>HF CARDIO CLINICA DE CARDIOLOGIA</t>
  </si>
  <si>
    <t>ULTRAECO DIAGNOSTICOS</t>
  </si>
  <si>
    <t>AV. DO ESTADO - 1801 - 1 ANDAR</t>
  </si>
  <si>
    <t xml:space="preserve">AVENIDA PEDRO PEDROSA - 102 - </t>
  </si>
  <si>
    <t>CONFRESA</t>
  </si>
  <si>
    <t xml:space="preserve">AVENIDA AFONSO CAFARO - 2630 - </t>
  </si>
  <si>
    <t xml:space="preserve">RUA SAO PAULO - 3860 - </t>
  </si>
  <si>
    <t xml:space="preserve">RUA TIETE - 3651 - </t>
  </si>
  <si>
    <t xml:space="preserve">RUA DOUTOR COUTINHO - 733 - </t>
  </si>
  <si>
    <t>NASP NUCLEO DE ATENCAO A SAUDE PETROLINA</t>
  </si>
  <si>
    <t>IRACEMAPOLIS</t>
  </si>
  <si>
    <t>INSTITUTO DE MEDICINA AVANCADA BARBACENA LTDA.</t>
  </si>
  <si>
    <t>DVILHENA MEDICINA CLINICA</t>
  </si>
  <si>
    <t>CAFELANDIA</t>
  </si>
  <si>
    <t>CEOM CENTRO DE ESPECIALIDADES ODONTOMEDICAS</t>
  </si>
  <si>
    <t>JOSE ESDRAS RODRIGUES ALVES E CIA LTDA ME</t>
  </si>
  <si>
    <t>CLINICA DR MANO</t>
  </si>
  <si>
    <t xml:space="preserve">AVENIDA MANOEL IRINEU DE ARAUJO - 1334 - </t>
  </si>
  <si>
    <t>RUA ARIRIBA - 100 - SALA 02</t>
  </si>
  <si>
    <t xml:space="preserve">RUA TIETE - 3463 - </t>
  </si>
  <si>
    <t xml:space="preserve">RUA LAURO MULLER - 750 - </t>
  </si>
  <si>
    <t>RUA 14 - 2065 - SALA 03</t>
  </si>
  <si>
    <t xml:space="preserve">RUA GUANABARA - 847 - </t>
  </si>
  <si>
    <t>CARDIOPREVEN</t>
  </si>
  <si>
    <t>CLINICA DE DIAGNOSTICO TRATAMENTO DO CORACAO LTDA</t>
  </si>
  <si>
    <t>SAO JOSE DO VALE DO RIO PRETO</t>
  </si>
  <si>
    <t>CASSIA</t>
  </si>
  <si>
    <t xml:space="preserve">RUA PAULO CARAMURU DA SILVA - 145 - </t>
  </si>
  <si>
    <t xml:space="preserve">PRACA TIRADENTES CLINICA SANTA HELENA - 143 - </t>
  </si>
  <si>
    <t>ITAPEJARA D OESTE</t>
  </si>
  <si>
    <t>ANGIOCOR SERVICOS DE HEMODINAMICA E CARDIOLOGIA PATROCINIO L</t>
  </si>
  <si>
    <t>ANGIOCOR SERV HEMOD E CARDIOLOGIA</t>
  </si>
  <si>
    <t>AV JOAO ALVES DO NASCIMENTO - 905 - SALA 10</t>
  </si>
  <si>
    <t>GIMENEZ E GEROLIN SERVICOS DE SAUDE LTDA</t>
  </si>
  <si>
    <t>AAG SAUDE INTEGRAL</t>
  </si>
  <si>
    <t xml:space="preserve">AV JOAO ALVES DO NASCIMENTO - 1377 - </t>
  </si>
  <si>
    <t>AVENIDA OTAVIO SANTOS - 227 - SALA 214</t>
  </si>
  <si>
    <t xml:space="preserve">RUA GUILHERMINO NOVAIS - 182 - </t>
  </si>
  <si>
    <t>CARPINA</t>
  </si>
  <si>
    <t>CLINICA PULSARES</t>
  </si>
  <si>
    <t>TAQUARITINGA</t>
  </si>
  <si>
    <t>MEDICINA FISICA E REABILITACAO</t>
  </si>
  <si>
    <t xml:space="preserve">RUA 13 - 2369 - </t>
  </si>
  <si>
    <t>BABy COR CARDIOLOGIA PEDIATRICA E FETAL</t>
  </si>
  <si>
    <t>MEDINA</t>
  </si>
  <si>
    <t>CAMPOS E BACKES CLIN GINEC E CARDIOLOGIA</t>
  </si>
  <si>
    <t xml:space="preserve">RUA 3 - 2431 - </t>
  </si>
  <si>
    <t>AVENIDA OTAVIO SANTOS - 395 - EDIF CENTRO MEDICO DR ALTAMIRA</t>
  </si>
  <si>
    <t>CLINICA VASCULAR SUDOESTE</t>
  </si>
  <si>
    <t>CLINICA MULTIPROFISSIONAL ZION LTDA</t>
  </si>
  <si>
    <t>CLINICA ZION</t>
  </si>
  <si>
    <t xml:space="preserve">GUIMARAES NATAL - 758 - </t>
  </si>
  <si>
    <t xml:space="preserve">AVENIDA RODRIGUES ALVES - 758 - </t>
  </si>
  <si>
    <t>UNIMED ESPACO SAUDE CUIDAR MAIS MANAUS</t>
  </si>
  <si>
    <t>CLINICA MEDCENTRO</t>
  </si>
  <si>
    <t xml:space="preserve">RUA 14 - 2161 - </t>
  </si>
  <si>
    <t>CENTROBESO - CENTRO DE OBESIDADE DE UBERLANDIA LTDA</t>
  </si>
  <si>
    <t>CENTROBESO - CENTRO DE OBESIDADE DE UBER</t>
  </si>
  <si>
    <t xml:space="preserve">R CIPRIANO DEL FAVERO - 382 - </t>
  </si>
  <si>
    <t>DOM PEDRO II - 2301 - SALA 02</t>
  </si>
  <si>
    <t>COAD</t>
  </si>
  <si>
    <t>RUFFO GALVAO - 192 - TERREO</t>
  </si>
  <si>
    <t>CLINICA AUGUSTO LINS</t>
  </si>
  <si>
    <t>AZIZ MARON - 251 - SALA 701 A 706</t>
  </si>
  <si>
    <t>CAD CLINICA DO APARELHO DIGESTIVO</t>
  </si>
  <si>
    <t xml:space="preserve">RUA 14 - 2231 - </t>
  </si>
  <si>
    <t>CARLOS DRUMMOND DE ANDRADE - 392 - SALA 203 E SALA 204</t>
  </si>
  <si>
    <t>CLIPEC S C LTDA</t>
  </si>
  <si>
    <t xml:space="preserve">R ARTHUR BERNARDES - 376 - </t>
  </si>
  <si>
    <t>RUA 3 - 2360 - SALA 07</t>
  </si>
  <si>
    <t>UNIMED ITABUNA</t>
  </si>
  <si>
    <t xml:space="preserve">COMENDADOR FIRMINO ALVES - 118 - </t>
  </si>
  <si>
    <t>CLIVASC</t>
  </si>
  <si>
    <t>ARL CLINICA DE UROLOGIA E CIRURGIA GERAL</t>
  </si>
  <si>
    <t>SANTA MARIA DA VITORIA</t>
  </si>
  <si>
    <t xml:space="preserve">AVENIDA MANOEL MARQUES ROSA - 614 - </t>
  </si>
  <si>
    <t xml:space="preserve">AVENIDA EURIPEDES JOSE FERREIRA - 280 - </t>
  </si>
  <si>
    <t xml:space="preserve">AVENIDA DA SAUDADE - 2472 - </t>
  </si>
  <si>
    <t>RIOLANDIA</t>
  </si>
  <si>
    <t xml:space="preserve">AVENIDA ONZE - 480 - </t>
  </si>
  <si>
    <t xml:space="preserve">AV. SANTA CATARINA - 1529 - </t>
  </si>
  <si>
    <t>C A D - CENTRO DO APARELHO DIGESTIVO</t>
  </si>
  <si>
    <t>PIRAI</t>
  </si>
  <si>
    <t xml:space="preserve">AVENIDA OTAVIO SANTOS - 400 - </t>
  </si>
  <si>
    <t>GUARANI - 1808 - SALA 3-B</t>
  </si>
  <si>
    <t xml:space="preserve">RUA 1 - 2708 - </t>
  </si>
  <si>
    <t>RUA SERGIPE - 3357 - SALA 02</t>
  </si>
  <si>
    <t>RUA ALAGOAS - 3796 - SALA 03</t>
  </si>
  <si>
    <t xml:space="preserve">RUA CINCO - 1198 - </t>
  </si>
  <si>
    <t xml:space="preserve">RUA DERALDO DA SILVA PRADO - 570 - </t>
  </si>
  <si>
    <t>ESPERANTINA</t>
  </si>
  <si>
    <t xml:space="preserve">AVENIDA AFONSO CAFARO - 2611 - </t>
  </si>
  <si>
    <t>M R VALOIS SERVICOS MEDICOS LTDA</t>
  </si>
  <si>
    <t>AVENIDA RIO BRANCO - 784 - SALA 11 E 12</t>
  </si>
  <si>
    <t>CLINIBEM CLINICA MEDICA</t>
  </si>
  <si>
    <t xml:space="preserve">RUA CINCO - 1229 - </t>
  </si>
  <si>
    <t xml:space="preserve">AVENIDA MANOEL MARQUES ROSA - 703 - </t>
  </si>
  <si>
    <t>JL CLINICA MEDICA</t>
  </si>
  <si>
    <t>PROGASTRO CIRURGIA E ENDOSCOPI</t>
  </si>
  <si>
    <t>CENTRO CLINICO VIVA MAIS</t>
  </si>
  <si>
    <t xml:space="preserve">RUA AMADEU SEGUNDO CHERUBINI - 480 - </t>
  </si>
  <si>
    <t>INST ONCOLOGIA TRANSPLANTE BTU LTDA EPP</t>
  </si>
  <si>
    <t>INST ONCOLOGIA TRANSPLANTE BOTUCATU</t>
  </si>
  <si>
    <t xml:space="preserve">RUA FRANCISCO LyRA BRANDAO - 206 - </t>
  </si>
  <si>
    <t>VILA SAO JUDAS THADEU</t>
  </si>
  <si>
    <t>APTA ONCOLOGIA CIRURGICA LTDA</t>
  </si>
  <si>
    <t>APTA ONCOLOGIA C LTDA</t>
  </si>
  <si>
    <t>CLINICA DE CIRURGIA PEDIATRICA DE CAMPINA GRANDE LTDA ME</t>
  </si>
  <si>
    <t>CLINICA DE C PEDIATRICA DE C GRANDE LTDA</t>
  </si>
  <si>
    <t xml:space="preserve">AVENIDA LINO JOSE DE SEIXAS - 1555 - </t>
  </si>
  <si>
    <t>JARDIM DOS SEIXAS</t>
  </si>
  <si>
    <t xml:space="preserve">AV. OSVALDO REIS - 3281 - </t>
  </si>
  <si>
    <t>CLINICA DE CIRURGIA PLASTICA DR ISRAEL E</t>
  </si>
  <si>
    <t xml:space="preserve">RUA 1 - 2366 - </t>
  </si>
  <si>
    <t>CLIN CIRUR PLASTICA DR WILLIAM</t>
  </si>
  <si>
    <t>CLINICA DE CIRURGIA DE CAMPINA GRANDE</t>
  </si>
  <si>
    <t>CLINICA DE C PLASTICA DE C GRANDE</t>
  </si>
  <si>
    <t xml:space="preserve">PRESIDENTE GETULIO VARGAS 1 ATE - 765 - </t>
  </si>
  <si>
    <t xml:space="preserve">AVENIDA FRANCISCO COSTA - 426 - </t>
  </si>
  <si>
    <t>FASES CIRURGIA PLASTICA LTDA</t>
  </si>
  <si>
    <t>MM BARBOSA SERVICOS MEDICOS LT</t>
  </si>
  <si>
    <t xml:space="preserve">RUA SERGIPE - 702 - </t>
  </si>
  <si>
    <t xml:space="preserve">RUA ANTONIO MURASSE - 2727 - </t>
  </si>
  <si>
    <t>RESIDENCIAL PARQUE SAUDE</t>
  </si>
  <si>
    <t xml:space="preserve">AVENIDA JOAO AMADEU - 2434 - </t>
  </si>
  <si>
    <t xml:space="preserve">AVENIDA JOAO AMADEU - 2076 - </t>
  </si>
  <si>
    <t xml:space="preserve">RUA SAO PAULO - 4604 - </t>
  </si>
  <si>
    <t>AVENIDA DA SAUDADE - 2472 - SALA 01</t>
  </si>
  <si>
    <t>SARA OLIVEIRA CIRURGIA VASCULAR</t>
  </si>
  <si>
    <t>GUARANI - 1768 - SALA 04</t>
  </si>
  <si>
    <t>MEDICINA PALIATIVA</t>
  </si>
  <si>
    <t>RIBEIRAO CASCALHEIRA</t>
  </si>
  <si>
    <t>MIRACEMA</t>
  </si>
  <si>
    <t xml:space="preserve">RUA 12 - 2052 - </t>
  </si>
  <si>
    <t xml:space="preserve">AVENIDA JOAO AMADEU - 2068 - </t>
  </si>
  <si>
    <t xml:space="preserve">RUA 14 - 2065 - </t>
  </si>
  <si>
    <t>HARMONy CENTRO MEDICO LTDA</t>
  </si>
  <si>
    <t>HARMONy CENTRO MEDICO</t>
  </si>
  <si>
    <t>SAO DOMINGOS DO PRATA</t>
  </si>
  <si>
    <t>DERMATOCLIN CLINICA MEDICA SS</t>
  </si>
  <si>
    <t xml:space="preserve">DOUTOR LUIZ TEIXEIRA MENDES - 2150 - </t>
  </si>
  <si>
    <t>AVENIDA SATURNINO DE BRITO - 252 - - ATE 270 - LADO PAR</t>
  </si>
  <si>
    <t>RUA ELESBAO LINHARES - 15 - SL 101</t>
  </si>
  <si>
    <t>FRONTEIRA</t>
  </si>
  <si>
    <t xml:space="preserve">AV CORONEL JOSE SOARES MARCONDES, 1731 - 1731 - </t>
  </si>
  <si>
    <t xml:space="preserve">RUA ASSIS CHATEAUBRIAND - 122 - </t>
  </si>
  <si>
    <t xml:space="preserve">AV. MAX WIRTH, 1026, CENTRO - 1026 - </t>
  </si>
  <si>
    <t xml:space="preserve">AVENIDA ASCENDINO MELO - 114 - </t>
  </si>
  <si>
    <t>CARMO DO CAJURU</t>
  </si>
  <si>
    <t>UNIMED DE MANAUS COOPERATIVA DE TRABALHO MEDICO LTDA</t>
  </si>
  <si>
    <t>UNIMED DE MANAUS COOPERATIVA DE TRABALHO MEDICO</t>
  </si>
  <si>
    <t>OLAVO BILAC. - 83 - AO LADO DO COMPLEXO HOSP</t>
  </si>
  <si>
    <t>ELIAS FAUSTO</t>
  </si>
  <si>
    <t>LARANJAL DO JARI</t>
  </si>
  <si>
    <t>RUA CONEGO THOMAZ FONTES - 145 - SALA 1106</t>
  </si>
  <si>
    <t>MAIRINQUE</t>
  </si>
  <si>
    <t>MONGAGUA</t>
  </si>
  <si>
    <t>RUA 4 - 2115 - SALA 2</t>
  </si>
  <si>
    <t>TERRA SANTA</t>
  </si>
  <si>
    <t>IBIUNA</t>
  </si>
  <si>
    <t>RENOVE CLINICA ESPECIALIZADA LTDA</t>
  </si>
  <si>
    <t>OCTAVIANO TEIXEIRA DOS SANTOS - 1561 - SALA 108 OFFICE ONE</t>
  </si>
  <si>
    <t>CLINICA MEDICA SAO FRANCISCO DE ASSIS</t>
  </si>
  <si>
    <t>MATINHOS</t>
  </si>
  <si>
    <t>TEODORO SAMPAIO</t>
  </si>
  <si>
    <t>SAO FELIX DO ARAGUAIA</t>
  </si>
  <si>
    <t>HP SAUDE GUARATUBA</t>
  </si>
  <si>
    <t>GUARATUBA</t>
  </si>
  <si>
    <t xml:space="preserve">AVENIDA AMADEU BIZELLI - 1315 - </t>
  </si>
  <si>
    <t xml:space="preserve">RUA TRES - 1731 - </t>
  </si>
  <si>
    <t xml:space="preserve">AVENIDA MILTON TERRA VERDI - 791 - </t>
  </si>
  <si>
    <t xml:space="preserve">RUA DAS BANDEIRAS - 4419 - </t>
  </si>
  <si>
    <t>RUA CINCO - 1208 - SALA 07</t>
  </si>
  <si>
    <t>ALTONIA</t>
  </si>
  <si>
    <t>HP SAUDE PONTAL</t>
  </si>
  <si>
    <t>PONTAL DO PARANA</t>
  </si>
  <si>
    <t>GRANMED CENTRO MEDICO HOSPITALAR LTDA</t>
  </si>
  <si>
    <t>TUPACIGUARA</t>
  </si>
  <si>
    <t>ESPACO INTEGRADO DE SAUDE</t>
  </si>
  <si>
    <t>ESPACO INTEGRADO DE SAUDE (JATIUCA)</t>
  </si>
  <si>
    <t xml:space="preserve">ALMIRANTE ALVARO CALHEIROS - 838 A - </t>
  </si>
  <si>
    <t>UNIMED SAO MIGUEL DOS CAMPOS</t>
  </si>
  <si>
    <t>SAO MIGUEL DOS CAMPOS</t>
  </si>
  <si>
    <t xml:space="preserve">PREFEITO MOACIR CAVALCANTE - 245 - </t>
  </si>
  <si>
    <t xml:space="preserve">RUA IGUASSU - 3178 - </t>
  </si>
  <si>
    <t>VILA MARIN</t>
  </si>
  <si>
    <t xml:space="preserve">RUA SERGIPE - 3247 - </t>
  </si>
  <si>
    <t>PATROMONIO VELHO</t>
  </si>
  <si>
    <t xml:space="preserve">RUA MATO GROSSO - 4361 - </t>
  </si>
  <si>
    <t>CURIUVA</t>
  </si>
  <si>
    <t xml:space="preserve">RUA CEARA - 3887 - </t>
  </si>
  <si>
    <t>TNS CLINICA OFTALMOLOGICA E PSIQUIATRICA LTDA</t>
  </si>
  <si>
    <t xml:space="preserve">R RUA JOAO DE ALMEIDA MACEDO - 631 - </t>
  </si>
  <si>
    <t>PIRAPOZINHO</t>
  </si>
  <si>
    <t>SAO MIGUEL DO GUAPORE</t>
  </si>
  <si>
    <t>GUARDA-MOR</t>
  </si>
  <si>
    <t>AVENIDA ELDES SCHERRER SOUZA - 488 - _ LADO PAR</t>
  </si>
  <si>
    <t xml:space="preserve">AVENIDA HENRIQUE MOSCOSO - 1127 - </t>
  </si>
  <si>
    <t>RUA SAO JORGE - 200 - ED MERIDIONAL 8 ANDAR (PERSONA</t>
  </si>
  <si>
    <t>CENTRO MEDICO E DIAGNOSTICO LEITE LTDA-ME</t>
  </si>
  <si>
    <t>CLINICA MULTIMED</t>
  </si>
  <si>
    <t xml:space="preserve">RUA RIO GRANDE DO NORTE - 540 - </t>
  </si>
  <si>
    <t>NOVA VENECIA</t>
  </si>
  <si>
    <t>PESQUEIRA</t>
  </si>
  <si>
    <t>ORTOTRAUMA BOA VISTA</t>
  </si>
  <si>
    <t>SAO GABRIEL DA PALHA</t>
  </si>
  <si>
    <t xml:space="preserve">RICARDO LUSTOSA RIBAS - 354 - </t>
  </si>
  <si>
    <t>UNIMED POCOS DE CALDAS SOC COOP DE TRAB E SERVICOS MEDICOS</t>
  </si>
  <si>
    <t>AV GENTIL MESSIAS KITATE - 217 - LETRA B</t>
  </si>
  <si>
    <t>CLINICA PROMATER LTDA - ME</t>
  </si>
  <si>
    <t>VARZEA DA PALMA</t>
  </si>
  <si>
    <t>PRESIDENTE DUTRA</t>
  </si>
  <si>
    <t>DESCALVADO</t>
  </si>
  <si>
    <t>RUA PAULA CARVALHO - 827 - BLOCO A</t>
  </si>
  <si>
    <t xml:space="preserve">AV DOS TIMBIRAS - 590 - </t>
  </si>
  <si>
    <t>NOVA OLIMPIA</t>
  </si>
  <si>
    <t>PRONTO-SOCORRO CARDIOVASCULAR</t>
  </si>
  <si>
    <t>PONTE SERRADA</t>
  </si>
  <si>
    <t>URUCUCA</t>
  </si>
  <si>
    <t>CENTRO DE SAUDE UNIMED / UNIMED PLENO</t>
  </si>
  <si>
    <t>VARGEM GRANDE PAULISTA</t>
  </si>
  <si>
    <t>CLINICA MEDICA DAyANNE</t>
  </si>
  <si>
    <t>PARQUE SAUDE</t>
  </si>
  <si>
    <t>DRA MARILEy RODRIGUES DERMATOLOGISTA</t>
  </si>
  <si>
    <t>RITA DE CASSIA ROCHA FURTADO - ME</t>
  </si>
  <si>
    <t>MULTICLINICAS</t>
  </si>
  <si>
    <t xml:space="preserve">PC DOUTOR AUGUSTO GLORIA - 205 - </t>
  </si>
  <si>
    <t>MAHFUZ E CARDELLI SAUDE SS LTDA</t>
  </si>
  <si>
    <t>CLINICA DERMATOLOGICA DRA GRACA BRITO</t>
  </si>
  <si>
    <t>DOIS DE JULHO 96 - 96 - SHOPPING ITAGUARI</t>
  </si>
  <si>
    <t>CLINICA DE DERMATOLOGIA DRA SIMONE FURLA</t>
  </si>
  <si>
    <t>AVENIDA RIO BRANCO - 763 - ED SANTANA SALA 01</t>
  </si>
  <si>
    <t>CARTER - 83 - ANDAR 1</t>
  </si>
  <si>
    <t>CENTRO CLINICO CIANORTE</t>
  </si>
  <si>
    <t>ULTRADERMA</t>
  </si>
  <si>
    <t xml:space="preserve">AVENIDA FERNANDO CORREA PIRES - 3702 - </t>
  </si>
  <si>
    <t xml:space="preserve">AVENIDA JOSE MUNIA - 5950 - </t>
  </si>
  <si>
    <t xml:space="preserve">RUA CINCO - 1313 - </t>
  </si>
  <si>
    <t>RUA TRAJANO CAROLINO TEIXEIRA - 61 - SALA 02</t>
  </si>
  <si>
    <t>PARQUE CIDADE LAZER</t>
  </si>
  <si>
    <t xml:space="preserve">RUA SERGIPE - 797 - </t>
  </si>
  <si>
    <t>CLINICA MEDICA DERMATOLOGICA</t>
  </si>
  <si>
    <t>CENTRAL MEDICA DE ESPECIALIDADE</t>
  </si>
  <si>
    <t xml:space="preserve">RUA TIETE - 3567 - </t>
  </si>
  <si>
    <t xml:space="preserve">AVENIDA DA SAUDADE - 2299 - </t>
  </si>
  <si>
    <t xml:space="preserve">RUA MARIA GODARELLI BALDISSERA - 298 - </t>
  </si>
  <si>
    <t>JARDIM BALDISSERA</t>
  </si>
  <si>
    <t xml:space="preserve">RUA SAO PAULO - 3049 - </t>
  </si>
  <si>
    <t>PRACA VICTOR BRITO - 12 - SALA: 302</t>
  </si>
  <si>
    <t>CORONEL MARCOS KONDER - 1207 - 8 ANDAR SALA 85</t>
  </si>
  <si>
    <t>CLINICA DR SERGIO E FATIMA CAMPAGNOLO</t>
  </si>
  <si>
    <t>CENTRO CLINICO PONTAL</t>
  </si>
  <si>
    <t xml:space="preserve">RUA 224 - 453 - </t>
  </si>
  <si>
    <t xml:space="preserve">AVENIDA DOS ARNALDOS - 1033 - </t>
  </si>
  <si>
    <t>PAROBE</t>
  </si>
  <si>
    <t>CENTRO MEDICO - UNIMED CARATINGA</t>
  </si>
  <si>
    <t>CARATINGA</t>
  </si>
  <si>
    <t xml:space="preserve">R CORONEL ANTONIO DA SILVA - 285 - </t>
  </si>
  <si>
    <t xml:space="preserve">RUA SERGIPE - 3348 - </t>
  </si>
  <si>
    <t xml:space="preserve">PAULO CARAMURU DA SILVA - 145 - </t>
  </si>
  <si>
    <t xml:space="preserve">AVENIDA JURACy MAGALHAES - 150 - </t>
  </si>
  <si>
    <t>DANTAS VASCONCELOS CLINICA MEDICA</t>
  </si>
  <si>
    <t>R JOSE MERCHIORATTO - 174 - SALA 303 E 304</t>
  </si>
  <si>
    <t>CLINICA UNIMED NORTE DO PARANA</t>
  </si>
  <si>
    <t xml:space="preserve">ALVIN BAUER - 655 - </t>
  </si>
  <si>
    <t xml:space="preserve">AVENIDA DA SAUDADE - 2808 - </t>
  </si>
  <si>
    <t xml:space="preserve">RUA 12 - 2047 - </t>
  </si>
  <si>
    <t xml:space="preserve">RUA CEL CESAR EUGENIO PIEDADE - 160 - </t>
  </si>
  <si>
    <t>SOARES &amp; SOARES - CLINICA MEDICA LTDA</t>
  </si>
  <si>
    <t>PJ ZAIA LTDA ME</t>
  </si>
  <si>
    <t>PIRAJUI</t>
  </si>
  <si>
    <t xml:space="preserve">R RIACHUELO - 1383 - </t>
  </si>
  <si>
    <t>VILA ORTIZ</t>
  </si>
  <si>
    <t>CLINET - CLINICA DE ESPECIALIDADES DO TRIANGULO</t>
  </si>
  <si>
    <t xml:space="preserve">R ALEXANDRE MARQUES - 1065 - </t>
  </si>
  <si>
    <t xml:space="preserve">RUA SANTA CATARINA - 3711 - </t>
  </si>
  <si>
    <t>ISADORA RODRIGUES DE ALMEIDA LTDA</t>
  </si>
  <si>
    <t>R DR ANTONIO GONCALVES DE FARIA - 1540 - SALA 32</t>
  </si>
  <si>
    <t>NOSSA SR DE LOURDES</t>
  </si>
  <si>
    <t>BARBARA MARIAH CORREA RODRIGUES GIRIBONI</t>
  </si>
  <si>
    <t xml:space="preserve">SIQUEIRA CAMPOS - 159 - </t>
  </si>
  <si>
    <t xml:space="preserve">RUA JOSE GOMES DE CAMARGO - 400 - </t>
  </si>
  <si>
    <t>DM NUCLEO DE MEDICINA INTEGRATIVA</t>
  </si>
  <si>
    <t>RUA DOUTOR PEDRO FERREIRA - 333 - SALA 1207 A</t>
  </si>
  <si>
    <t>CENTRO DE DIAGNOSTICO MEDICO LTDA  EPP</t>
  </si>
  <si>
    <t xml:space="preserve">RUA LAFAETE COUTINHO - 123 - </t>
  </si>
  <si>
    <t xml:space="preserve">AV. JURACy MAGALHAES S/N - S/N - </t>
  </si>
  <si>
    <t>TIANGUA</t>
  </si>
  <si>
    <t xml:space="preserve">AVENIDA EURIPEDES JOSE FERREIRA - 934 - </t>
  </si>
  <si>
    <t>CENTER GASTRO CENTRO DE GASTRO E PROCTOLOGIA DE UBERLANDIA L</t>
  </si>
  <si>
    <t>UNIGASTRO UBERLANDIA LTDA</t>
  </si>
  <si>
    <t>CLINICA SAO JUDAS TADEU LTDA</t>
  </si>
  <si>
    <t>R CORONEL ANTONIO DA SILVA - 521 - EDIFIC.TOP LIFE SL.101 1.AN</t>
  </si>
  <si>
    <t>CLINICA MEDICA MARCIO H. JUNQUEIRA LTDA.</t>
  </si>
  <si>
    <t>CLINICA MEDICA M H J LTDA</t>
  </si>
  <si>
    <t>R RAUL SOARES - 91 - TV MARIA OLIMPIA LOJA 03</t>
  </si>
  <si>
    <t>GMEDI GRUPO DE MEDICOS DE ITABUNA</t>
  </si>
  <si>
    <t xml:space="preserve">MANOEL SOUZA CHAVES - 2265 - </t>
  </si>
  <si>
    <t>PANAMA - 109 - URODAY HOSPITAL DIA</t>
  </si>
  <si>
    <t>JUREMA</t>
  </si>
  <si>
    <t>SOUZA E SIQUEIRA LTDA ME</t>
  </si>
  <si>
    <t>CLINICA DR. CUSTODIO LTDA</t>
  </si>
  <si>
    <t>CLINICA DR CUSTODIO A GUERCIO</t>
  </si>
  <si>
    <t xml:space="preserve">R TIRADENTES - 600 - </t>
  </si>
  <si>
    <t xml:space="preserve">RUA JOAQUIM DAS VIRGENS - 19 - </t>
  </si>
  <si>
    <t>IAG INSTITUTO DE ANGIOLOGIA E GASTROENTEROLOGIA LTDA</t>
  </si>
  <si>
    <t>AL PAULINA MARGONARI - 49 - ANDAR 4 SALA 02</t>
  </si>
  <si>
    <t xml:space="preserve">RUA TIETE - 3861 - </t>
  </si>
  <si>
    <t>GOIANINHA</t>
  </si>
  <si>
    <t xml:space="preserve">RUA 14 - 2118 - </t>
  </si>
  <si>
    <t>BAROGASTRO TRATAMENTO DA OBESIDADE LTDA</t>
  </si>
  <si>
    <t>LEV ENDOSCOPIA E CONTROLE DE OBESIDADE</t>
  </si>
  <si>
    <t>AV VASCONCELOS COSTA - 967 - 10 ANDAR SALAS 1006 A 1016</t>
  </si>
  <si>
    <t>INSTITUTO DE GASTROENTEROLOGIA DE UBERLANDIA LTDA - ME</t>
  </si>
  <si>
    <t xml:space="preserve">R MISAEL PEREIRA ESQUINA COM RUA GETULIO - 2001 - </t>
  </si>
  <si>
    <t>R COSTA PEREIRA - 100 - SALA 05</t>
  </si>
  <si>
    <t>IV CENTENARIO</t>
  </si>
  <si>
    <t xml:space="preserve">AVENIDA MILTON TERRA VERDI - 632 - </t>
  </si>
  <si>
    <t>COLINAS DO TOCANTINS</t>
  </si>
  <si>
    <t>DOUTORA ANA KAROLINA MAIA LTDA</t>
  </si>
  <si>
    <t xml:space="preserve">JOAQUIM NABUCO - 43 - </t>
  </si>
  <si>
    <t xml:space="preserve">RUA PERNAMBUCO - 2566 - </t>
  </si>
  <si>
    <t xml:space="preserve">PEDRO ANTONIO SAMARCO - 255 - </t>
  </si>
  <si>
    <t xml:space="preserve">RUA 1 - 2518 - </t>
  </si>
  <si>
    <t>LARISSA BEATRIZ SILVA BALDUINO</t>
  </si>
  <si>
    <t>LARISSA B S BALDUINO</t>
  </si>
  <si>
    <t>R OTAVIO DE BRITO - 20 - SALA 25</t>
  </si>
  <si>
    <t>POMBAL</t>
  </si>
  <si>
    <t>INSTITUTO DA MULHER PETROLINA</t>
  </si>
  <si>
    <t>INSTITUTO DA MULHER</t>
  </si>
  <si>
    <t>RUA 14 - 2131 - SALA 03</t>
  </si>
  <si>
    <t>DIONISIO CERQUEIRA</t>
  </si>
  <si>
    <t>CUNHA PORA</t>
  </si>
  <si>
    <t>CLINICA SAUDE FEMININA</t>
  </si>
  <si>
    <t>SALTO DO LONTRA</t>
  </si>
  <si>
    <t>PRIMA SOLEDAD M LEZCANO CLINICA MEDICA</t>
  </si>
  <si>
    <t>CLINICA MEDICA MAGALHAES</t>
  </si>
  <si>
    <t>CLINICA SENHORA</t>
  </si>
  <si>
    <t>AVENIDA JOAO AMADEU - 2010 - SALA 01 A 03</t>
  </si>
  <si>
    <t>AVENIDA JOAO AMADEU - 2032 - TERREO</t>
  </si>
  <si>
    <t>RB CLINICA MEDICA</t>
  </si>
  <si>
    <t>CARMO DA CACHOEIRA</t>
  </si>
  <si>
    <t>FERNANDO CONINCK NETTO E CIA</t>
  </si>
  <si>
    <t>UNIAO DA VITORIA - 2111 - SALA 04</t>
  </si>
  <si>
    <t xml:space="preserve">RUA CINCO - 1303 - </t>
  </si>
  <si>
    <t xml:space="preserve">AVENIDA WILSON INACIO FREITAS DE PAULA - 154 - </t>
  </si>
  <si>
    <t xml:space="preserve">AVENIDA NAVARRO DE ANDRADE - 213 - </t>
  </si>
  <si>
    <t xml:space="preserve">RUA 10 - 189 - </t>
  </si>
  <si>
    <t>L L MOURA SERVICOS MEDICOS LTDA</t>
  </si>
  <si>
    <t>L L MOURA SERVICOS MEDICOS</t>
  </si>
  <si>
    <t>GARIBALDI SERVICOS MEDICOS</t>
  </si>
  <si>
    <t>RUA ANTONIO MOURASSE - 2691 - SALA 01</t>
  </si>
  <si>
    <t xml:space="preserve">RUA MATO GROSSO - 3915 - </t>
  </si>
  <si>
    <t>LOT. SAO VICENTE</t>
  </si>
  <si>
    <t>RUA SAO PAULO - 4037 - SALA 03</t>
  </si>
  <si>
    <t xml:space="preserve">RUA TOCANTINS - 3090 - </t>
  </si>
  <si>
    <t xml:space="preserve">RUA SERGIPE - 3399 - </t>
  </si>
  <si>
    <t xml:space="preserve">RUA MINAS GERAIS - 3379 - </t>
  </si>
  <si>
    <t xml:space="preserve">RUA SAO PAULO - 4179 - </t>
  </si>
  <si>
    <t>PARQUE RESIDENCIAL SAUDE</t>
  </si>
  <si>
    <t xml:space="preserve">AVENIDA PEDRO PREDOSO - 226 - </t>
  </si>
  <si>
    <t>ITAPECERICA</t>
  </si>
  <si>
    <t>CLINICA MATERNUS</t>
  </si>
  <si>
    <t>AVENIDA JORGE TEIXEIRA - 29 - SALA 601</t>
  </si>
  <si>
    <t>DOM PEDRO II - 2301 - SALA 3</t>
  </si>
  <si>
    <t xml:space="preserve">AVENIDA CARAIBAS - 312 - </t>
  </si>
  <si>
    <t>TAIO</t>
  </si>
  <si>
    <t xml:space="preserve">AVENIDA MILTON TERRA VERDI - 820 - </t>
  </si>
  <si>
    <t xml:space="preserve">RUA MATO GROSSO - 436 - </t>
  </si>
  <si>
    <t>DIAGNOMED</t>
  </si>
  <si>
    <t xml:space="preserve">RUA PAULO WILLIAN NEy DOS SANTOS - 73 - </t>
  </si>
  <si>
    <t>BRUMADINHO</t>
  </si>
  <si>
    <t>SAO MIGUEL ARCANJO</t>
  </si>
  <si>
    <t xml:space="preserve">RUA NARLIR MIGUEL - 234 - </t>
  </si>
  <si>
    <t>AV. CORONEL MARCOS KONDER - 1207 - SALA 034</t>
  </si>
  <si>
    <t>JURUAIA</t>
  </si>
  <si>
    <t xml:space="preserve">R NALIR MIGUEL - 234 - </t>
  </si>
  <si>
    <t>AV. CORONEL MARCOS KONDER - 1207 - SALA 70</t>
  </si>
  <si>
    <t xml:space="preserve">R. EDSON MARTINS - 1888 - </t>
  </si>
  <si>
    <t>ILHABELA</t>
  </si>
  <si>
    <t>EVELI DA SILVA PINHO</t>
  </si>
  <si>
    <t>CLINICA OUVIR</t>
  </si>
  <si>
    <t xml:space="preserve">AVENIDA ORLANDO OLIVEIRA PIRES - 526 - </t>
  </si>
  <si>
    <t xml:space="preserve">RUA ZOZIMO JOSE PEIXOTO - 166 - </t>
  </si>
  <si>
    <t>SANTA ADELIA</t>
  </si>
  <si>
    <t>RUA 234 - 425 - SALA 01</t>
  </si>
  <si>
    <t xml:space="preserve">AVENIDA DOUTOR WILSON DE SOUZA FOZ - 4751 - </t>
  </si>
  <si>
    <t>SAN REMO</t>
  </si>
  <si>
    <t xml:space="preserve">RUA TRES - 1315 - </t>
  </si>
  <si>
    <t>INSTITUTO MEDICO MINAURA MACHADO LTDA</t>
  </si>
  <si>
    <t>MINAURA MACHADO</t>
  </si>
  <si>
    <t xml:space="preserve">AVENIDA PRIMEIRO DE JANEIRO - 731 - </t>
  </si>
  <si>
    <t>DOUTOR NEREU RAMOS - 197 - SALA 100</t>
  </si>
  <si>
    <t>LAGOA SANTA</t>
  </si>
  <si>
    <t xml:space="preserve">AVENIDA JOAO AMADEU - 2160 - </t>
  </si>
  <si>
    <t xml:space="preserve">RUA SAO PAULO - 1726 - </t>
  </si>
  <si>
    <t>HEMOAM DIAGNOSTICOS</t>
  </si>
  <si>
    <t xml:space="preserve">AVENIDA SAUDADE - 2299 - </t>
  </si>
  <si>
    <t xml:space="preserve">AV. OSVALDO REIS - 2400 - </t>
  </si>
  <si>
    <t>ESPACO CUIDAR BEM - ONCOLOGIA E IMUNOBIOLOGICOS</t>
  </si>
  <si>
    <t>AVENIDA OTAVIO SANTOS - 227 - SALA 813 A 818</t>
  </si>
  <si>
    <t>UNIMED ESPACO SAUDE CUIDAR MAIS SALVADOR</t>
  </si>
  <si>
    <t>TRANSPLANTE DE MEDULA OSSEA ALOGENICO</t>
  </si>
  <si>
    <t xml:space="preserve">AV. JOCA BRANDAO - 693 - </t>
  </si>
  <si>
    <t>IEP INSTITUTO DE ESPECIALIDADES PEDIATRICAS</t>
  </si>
  <si>
    <t>CENTRO CLINICO DE VALPARAIZO</t>
  </si>
  <si>
    <t xml:space="preserve">RUA PARAIBA - 641 - </t>
  </si>
  <si>
    <t>RUA RIO SOLIMOES - 1067 - SALA 7</t>
  </si>
  <si>
    <t>CLINICA MEDICA BRAZ COSTA LTDA</t>
  </si>
  <si>
    <t>CLINICA MEDICA BRAZ COSTA</t>
  </si>
  <si>
    <t xml:space="preserve">AV CARLOS DRUMOND DE ANDRADE - 38 - </t>
  </si>
  <si>
    <t>PROMAMMA</t>
  </si>
  <si>
    <t>AVENIDA ALBERTO LEAL - 29 - EDIF CANDEIAS MED CE</t>
  </si>
  <si>
    <t>UNIMED CARUARU - SERVICO DE ATENCAO PRIMARIA</t>
  </si>
  <si>
    <t>GONCALVES LEDO - 777 - 9 ANDAR</t>
  </si>
  <si>
    <t>ESPACO + UNIMED UNIDADE MARILEUSA.</t>
  </si>
  <si>
    <t xml:space="preserve">AV MARIA SILVA GARCIA - 286 - </t>
  </si>
  <si>
    <t>NAIS UNIMED NORTE DE MINAS</t>
  </si>
  <si>
    <t xml:space="preserve">AV JUAREZ NUNES - 384 - </t>
  </si>
  <si>
    <t>CONSULTA EM MEDICINA DO ESPORTIVA</t>
  </si>
  <si>
    <t>BUSNARDO E OLIVEIRA SERVICOS MEDICOS</t>
  </si>
  <si>
    <t>SANTA RITA DE CALDAS</t>
  </si>
  <si>
    <t xml:space="preserve">RUI BARBOSA - 846 - </t>
  </si>
  <si>
    <t>CENTRO DE FISIOTERAPIA DE CAMACAN</t>
  </si>
  <si>
    <t>CLINICA ADONAI</t>
  </si>
  <si>
    <t>RUI BARBOSA - 946 - TERREO</t>
  </si>
  <si>
    <t>REABILITE CENTRO DE REABILITACAO EM SAUDE</t>
  </si>
  <si>
    <t>CARI</t>
  </si>
  <si>
    <t xml:space="preserve">VIANA BANDEIRA - 115 - </t>
  </si>
  <si>
    <t xml:space="preserve">AVENIDA OTAVIO SANTOS - 618 - </t>
  </si>
  <si>
    <t>SUN-SERVICOS UBAENSE DE NEFROLOGIA LTDA</t>
  </si>
  <si>
    <t>CLINICA SENHOR DO BONFIM SERVICOS MEDICOS DISTINTOS S/C</t>
  </si>
  <si>
    <t>DAVITA SERVICOS DE NEFROLOGIA AMAZONIA LTDA</t>
  </si>
  <si>
    <t xml:space="preserve">AVENIDA PRESIDENTE CASTELO BRANCO - 1709 - </t>
  </si>
  <si>
    <t>CENTRO DE TRATAMENTO ESPECIALIZADO RENAL E TRANSPLANTE LIMIT</t>
  </si>
  <si>
    <t>RENALCLIN</t>
  </si>
  <si>
    <t xml:space="preserve">PROFESSOR AUGUSTO GRACO DOS SANTOS - 728 - </t>
  </si>
  <si>
    <t>VILA JUDITE</t>
  </si>
  <si>
    <t xml:space="preserve">RUA MINAS GERAIS - 3051 - </t>
  </si>
  <si>
    <t>CLINICA DE NEFROLOGIA DE EUCLIDES DA CUNHA</t>
  </si>
  <si>
    <t>EUCLIDES DA CUNHA</t>
  </si>
  <si>
    <t>AVENIDA JOAO AMADEU - 2152 - SALA 2</t>
  </si>
  <si>
    <t>SULMINAS MED LTDA</t>
  </si>
  <si>
    <t>CLINICA SULMINAS MED LTDA</t>
  </si>
  <si>
    <t xml:space="preserve">R. JAyME SOTTO MAIOR - 163 - </t>
  </si>
  <si>
    <t>UNIDADE DE NEFROLOGIA DE ALAGOAS LTDA</t>
  </si>
  <si>
    <t>AVENIDA COMENDADOR GUSTAVO PAIVA 1 ATE 9 - 3200 - 3 ANDAR</t>
  </si>
  <si>
    <t>INSTITUTO DO RIM DE APUCARANA</t>
  </si>
  <si>
    <t>INSTITUTO DE NEFROLOGIA DO TRIANGULO LTDA</t>
  </si>
  <si>
    <t xml:space="preserve">AV VASCONCELOS COSTA - 1110 - </t>
  </si>
  <si>
    <t>ITALIA - 245 - SAUDE RENAL</t>
  </si>
  <si>
    <t>CENTRO DE ASSISTENCIA INTEGRAL AO PACIENTE RENAL</t>
  </si>
  <si>
    <t>CNS CLINICA DE NEFROLOGIA DE SERRINHA</t>
  </si>
  <si>
    <t>CLINICA DE NEFROLOGIA DE SENHOR DO BONFIM  CLINEFRO</t>
  </si>
  <si>
    <t>CLINICA HEMORIM DE RIO VERDE - EIRELI</t>
  </si>
  <si>
    <t>CLINICA DE NEFROLOGIA DE SANTO ESTEVAO</t>
  </si>
  <si>
    <t>SANTO ESTEVAO</t>
  </si>
  <si>
    <t>INSTITUTO DE UROLOGIA E NEFROLOGIA</t>
  </si>
  <si>
    <t>PRINCESA ISABEL - 395 - SALA 303</t>
  </si>
  <si>
    <t xml:space="preserve">RUA 3 - 2557 - </t>
  </si>
  <si>
    <t xml:space="preserve">CORONEL JOSE SOARES MARCONDES - 1731 - </t>
  </si>
  <si>
    <t>AV. BRASIL - 177 - ED LUZ DO MAR  SALA 01</t>
  </si>
  <si>
    <t>CLIFMED CLINICA ESPECIALIZADA LTDA</t>
  </si>
  <si>
    <t xml:space="preserve">R MARECHAL DEODORO - 52 - </t>
  </si>
  <si>
    <t xml:space="preserve">AVENIDA JOAO AMADEU - 2172 - </t>
  </si>
  <si>
    <t>CENTRO DE NEUROCIRURGIA FRANCISCO BELTRA</t>
  </si>
  <si>
    <t>FEMMEVITA</t>
  </si>
  <si>
    <t xml:space="preserve">RUA CORONEL MANDU - 37 - </t>
  </si>
  <si>
    <t xml:space="preserve">RUA SAO PAULO - 4606 - </t>
  </si>
  <si>
    <t>CLINICA TEA II</t>
  </si>
  <si>
    <t>IMA INSTITUTO MEDICO AVANCADO</t>
  </si>
  <si>
    <t xml:space="preserve">OLDACK NASCIMENTO - 120 - </t>
  </si>
  <si>
    <t>RIBEIRAO DAS NEVES</t>
  </si>
  <si>
    <t xml:space="preserve">AVENIDA OTAVIO SANTOS - 367 - </t>
  </si>
  <si>
    <t>DOUTOR NEREU RAMOS - 197 - SL 101 EDIF COML SEIXA BUSSINE</t>
  </si>
  <si>
    <t>INSTITUTO NEUROLOGICO DO AMAZONAS</t>
  </si>
  <si>
    <t>AVENIDA JONAS HORTELIO - 306 - TERREO N 303 1 ANDAR</t>
  </si>
  <si>
    <t>PIRACAIA</t>
  </si>
  <si>
    <t xml:space="preserve">AVENIDA PRIMO ANGELUCCI - 234 - </t>
  </si>
  <si>
    <t>RUA TENENTE BELIZARIO - 31 - SALA 05</t>
  </si>
  <si>
    <t>MEDIMAGEM MEDICINA ESPECIALIZADA E DIAGNOSTICO POR IMAGEM</t>
  </si>
  <si>
    <t xml:space="preserve">R. ARTUR BERNARDES - 566 - </t>
  </si>
  <si>
    <t xml:space="preserve">RUA IAVI - 3166 - </t>
  </si>
  <si>
    <t>FON CARE</t>
  </si>
  <si>
    <t>CENTRO DE DIAGNOSTICO ITAIMAGEM</t>
  </si>
  <si>
    <t>INSTITUTO MEDICO DO PARA</t>
  </si>
  <si>
    <t xml:space="preserve">RUA DOM PEDRO II - 61 - </t>
  </si>
  <si>
    <t>INEFI INSTITUTO DE NEUROFIOLOGIA</t>
  </si>
  <si>
    <t xml:space="preserve">RUA LAURO MULLER - 110 - </t>
  </si>
  <si>
    <t>CLINICA ORTOCUBA</t>
  </si>
  <si>
    <t>ESMERALDAS</t>
  </si>
  <si>
    <t>SERVICO DE CARDIOLOGIA E PREVENCAO CARDIOVASCULAR LTDA</t>
  </si>
  <si>
    <t>ITAMOGI</t>
  </si>
  <si>
    <t>LUIZ HENRIQUE MOREIRA MELO</t>
  </si>
  <si>
    <t>CLINICA NUTROMED</t>
  </si>
  <si>
    <t>BICALHO ASSESSORIA MEDICA LTDA</t>
  </si>
  <si>
    <t xml:space="preserve">R PROFESSOR CHAFI AyUB JACOB - 114 - </t>
  </si>
  <si>
    <t>AVENIDA CAMPOS SALES - 901 - SALA 1201 COND MANHATTAN BUSIN</t>
  </si>
  <si>
    <t>POLICLINICA TAPEJARA</t>
  </si>
  <si>
    <t>CLINICA VIVER MEDICINA INTEGRADA</t>
  </si>
  <si>
    <t>UROCLIN CLINICA UROLOGICA DE ESPECIALIDADES MEDICAS</t>
  </si>
  <si>
    <t>AV. PRESIDENTE GETULIO VARGAS - 515 - 2O ANDAR</t>
  </si>
  <si>
    <t>NUCLEO DE ATENCAO A SAUDE - PIUMHI</t>
  </si>
  <si>
    <t>ASTOLFO DUTRA</t>
  </si>
  <si>
    <t>OLHARES CENTRO DE ESPECIALIDADES DA VISAO LTDA EPP</t>
  </si>
  <si>
    <t>OLHARES</t>
  </si>
  <si>
    <t>CLIOFT-CLINICA OFTAMOLOGICA  DR JOSE ALVINO</t>
  </si>
  <si>
    <t>LOSSIO E SARAIVA SERVICOS MEDICOS S/S LTDA</t>
  </si>
  <si>
    <t>CLINICA DE OLHOS DR LUIS ANTONIO GONCALVES LTDA</t>
  </si>
  <si>
    <t>CEDO SAUDE - CLINICAS ESPECIALIZADAS EM DOENCA E SAUDE LTDA</t>
  </si>
  <si>
    <t>CEDO S  C E E D E S LTDA</t>
  </si>
  <si>
    <t>CLINICA DE OFTALMOLOGIA DE SENHOR DO BONFIM LTDA</t>
  </si>
  <si>
    <t>CLINICA DE OFTALMOLOGIA DE SENHOR DO BONFIM</t>
  </si>
  <si>
    <t xml:space="preserve">RUA FRANCISCO VITAL - 127 - </t>
  </si>
  <si>
    <t>CMO CENTRO MEDICO E OFTALMOLOGICO LTDA - ME</t>
  </si>
  <si>
    <t xml:space="preserve">RUA CORONEL ANTONIO FELIX - 36 - </t>
  </si>
  <si>
    <t>CAMPOS E GUMIEIRO SERVICOS MEDICOS E HOSPITALARES LTDA</t>
  </si>
  <si>
    <t>OFTALMO MEDICAL CENTER</t>
  </si>
  <si>
    <t>CLINICA DE OLHOS SANTA CLARA EIRELI ME</t>
  </si>
  <si>
    <t>OFTALMO IMAGEM LTDA</t>
  </si>
  <si>
    <t>CENTERVISION  CIRURGIAS A LASER LTDA</t>
  </si>
  <si>
    <t xml:space="preserve">R ARTHUR BERNARDES - 49 - </t>
  </si>
  <si>
    <t>PATRUS HOSPITAL OFTALMOLOGICO LTDA - OFTALMO CLINICA</t>
  </si>
  <si>
    <t>AVENIDA JOAO AMADEU - 2331 - SALA 4</t>
  </si>
  <si>
    <t>COSTAZUL</t>
  </si>
  <si>
    <t>INSTITUTO TOCANTINENSE DE OFTALMOLOGIA LTDA</t>
  </si>
  <si>
    <t>CENTRO DE RETINA E VITREO DE PALMAS S/S</t>
  </si>
  <si>
    <t>OFTALMOLOGIA AVANCADA</t>
  </si>
  <si>
    <t>104 NORTE NE 5 - 46 - ED ESPAZIO NR 46 SALA 11</t>
  </si>
  <si>
    <t>COC - CLINICA DE OLHOS CARATINGA LTDA.</t>
  </si>
  <si>
    <t xml:space="preserve">R CORONEL ANTONIO DA SILVA - 598 - </t>
  </si>
  <si>
    <t>MAJOR CARVALHO FILHO - 1519 - 2 ANDAR</t>
  </si>
  <si>
    <t>GONCALVES COUTO SERVICOS MEDICOS LTDA</t>
  </si>
  <si>
    <t>GONCALVES COUTO S M LTDA</t>
  </si>
  <si>
    <t xml:space="preserve">AV. BRASIL - 2155 - </t>
  </si>
  <si>
    <t>CLIMORS-CLINICA DE ATEND MEDICO OFTAL DA REG DO SISAL</t>
  </si>
  <si>
    <t>HOSPITAL DE OLHOS DO CENTRO OESTE HOCO</t>
  </si>
  <si>
    <t>CENTRO OFTALMOL DR. JOAO ALBINO FILHO S/S LTDA</t>
  </si>
  <si>
    <t xml:space="preserve">R PIAUI - 630 - </t>
  </si>
  <si>
    <t>OFTALMOCLINICA POCOS DE CALDAS S/S LTDA</t>
  </si>
  <si>
    <t>R MINAS GERAIS - 280 - SALAS 401 - 406</t>
  </si>
  <si>
    <t>I O P C - INSTITUTO DE OLHOS POCOS DE CALDAS</t>
  </si>
  <si>
    <t>AMECLIN ASSISTENCIA MEDICA S/S</t>
  </si>
  <si>
    <t xml:space="preserve">R RIO GRANDE DO SUL - 408 - </t>
  </si>
  <si>
    <t>CECLOP- CENTRO CLIN OFTALMOLOG. P DE CALDAS S/S LTDA</t>
  </si>
  <si>
    <t xml:space="preserve">R PARAIBA - 165 - </t>
  </si>
  <si>
    <t>INSTITUTO DONATO DE OFTALMOLOGIA LTDA</t>
  </si>
  <si>
    <t xml:space="preserve">AV GENTIL MESSIAS KITATE - 270 - </t>
  </si>
  <si>
    <t>J G &amp; G CLINICA DE OLHOS LTDA</t>
  </si>
  <si>
    <t>JG &amp; G CLINICA DE OLHOS</t>
  </si>
  <si>
    <t>HOSPITAL DE OLHOS DE SAO JOAO DEL REI LTDA</t>
  </si>
  <si>
    <t>R JOSE CARLOS DAS NEVES - 60 - SALA 501</t>
  </si>
  <si>
    <t>SORIA OFTALMOLOGIA</t>
  </si>
  <si>
    <t>CLINICA DE OLHOS TOLEDO SS</t>
  </si>
  <si>
    <t>SAO GABRIEL DO OESTE</t>
  </si>
  <si>
    <t>CENTRO DE DIAGNOST. EM OFTALMOLOGIA E DIABETES OCULAR LTDA</t>
  </si>
  <si>
    <t>IOB - INSTUTO OFTALMOLOGICO DE BOTUCATU</t>
  </si>
  <si>
    <t xml:space="preserve">AVENIDA DOM LUCIO - 65 - </t>
  </si>
  <si>
    <t>INSTITUTO DE OLHOS DE FILIPPO LTDA S/S</t>
  </si>
  <si>
    <t>AV PEREIRA TEIXEIRA - 482 - SALA 105</t>
  </si>
  <si>
    <t>VITA GRUPO MEDICO ESPECIALIZADO LTDA.</t>
  </si>
  <si>
    <t>R RUBENS METELLO - 46 - SALA 502</t>
  </si>
  <si>
    <t>OFTALMO CENTER LTDA - ME</t>
  </si>
  <si>
    <t>R RUBENS METELLO - 46 - SALA 802</t>
  </si>
  <si>
    <t>CLINICA CARLIER DE OFTALMOLOGIA - EIRELI</t>
  </si>
  <si>
    <t>R NORMA STEFANI - 84 - SALAS 702, 703 E 704</t>
  </si>
  <si>
    <t>HOSPITAL DE OLHOS NOROESTE DO PARANA - H</t>
  </si>
  <si>
    <t>INSTITUTO DA VISAO DE CIANORTE</t>
  </si>
  <si>
    <t>IOL - INSTITUTO DE OLHOS DR. EDUARDO CAMPOS LTDA</t>
  </si>
  <si>
    <t>DE DUQUE DE CAXIAS - 368 - LOJA 6</t>
  </si>
  <si>
    <t>CLINOFTALMO LASER LTDA</t>
  </si>
  <si>
    <t>CLINOFTALMO LASER</t>
  </si>
  <si>
    <t>HOSPITAL DE OLHOS DO CENTRO OESTE LUZIANIA</t>
  </si>
  <si>
    <t>COP - CENTRO DE OLHOS DE PALMAS</t>
  </si>
  <si>
    <t>103 SUL AVENIDA LO 3 - 101 - CONJ 04 LT 40</t>
  </si>
  <si>
    <t>AVENIDA OTAVIO SANTOS - 389 - ANDAR 2 CONSULTORIO 1</t>
  </si>
  <si>
    <t xml:space="preserve">AVENIDA JOAO AMADEU - 2365 - </t>
  </si>
  <si>
    <t>VPA SERVICOS MEDICOS - LTDA</t>
  </si>
  <si>
    <t>OFTALMOBRASIL - DR. VICTOR PINHEIRO</t>
  </si>
  <si>
    <t>HOSPITAL DE OLHOS LEITE &amp; MOURA LTDA</t>
  </si>
  <si>
    <t>R. DOUTOR JULIO DE MELO - 82 - 3 ANDAR</t>
  </si>
  <si>
    <t xml:space="preserve">RUA 10 - 175 - </t>
  </si>
  <si>
    <t>HCV HOSPITAL DE CORRECAO VISUAL LTDA</t>
  </si>
  <si>
    <t>HCV HOSPITAL DE CORRECAO VISUAL</t>
  </si>
  <si>
    <t xml:space="preserve">QUADRA 103 SUL RUA SO 7 - 14 - </t>
  </si>
  <si>
    <t>ANA LUIZA TOLENTINO BERNARDES EIRELI</t>
  </si>
  <si>
    <t>ANA LUIZA TOLETININO</t>
  </si>
  <si>
    <t>R OTAVIO DE BRITO - 20 - MED CENTR</t>
  </si>
  <si>
    <t>M.R.S PAROSCHI  CLINICA MEDICA</t>
  </si>
  <si>
    <t>OFTALMOCLINICA CIANORTE</t>
  </si>
  <si>
    <t>RESENDE OLIVEIRA MEDICOS ASSOCIADOS LTDA</t>
  </si>
  <si>
    <t>RESENDE E OLIVEIRA</t>
  </si>
  <si>
    <t>R OTAVIO DE BRITO - 20 - SALA 04, 05 E 06</t>
  </si>
  <si>
    <t>INSTITUTO DE OLHOS DE CAMPINA GRANDE LTDA</t>
  </si>
  <si>
    <t>INSTITUTO DE OLHOS DE C. GRANDE LTDA</t>
  </si>
  <si>
    <t>CORREA E CUNHA OFTALMOLOGIA E ODONTOLOGIA LTDA</t>
  </si>
  <si>
    <t xml:space="preserve">R ALFREDO SAMPAIO - 97 - </t>
  </si>
  <si>
    <t>CLINICA MEDICA HC</t>
  </si>
  <si>
    <t>HOSPITAL DE OLHOS TUCURUI</t>
  </si>
  <si>
    <t>DRA NATHALIA LOPES PINHO</t>
  </si>
  <si>
    <t>COVISAO CLINICA OFTALMOLOGICA LTDA</t>
  </si>
  <si>
    <t>COVISAO CLINICA OFTALMOLOGICA</t>
  </si>
  <si>
    <t>RUA BENJAMIN CONSTANT - 170 - LOJA 05 E 15</t>
  </si>
  <si>
    <t>ESTACAO VELHA</t>
  </si>
  <si>
    <t xml:space="preserve">AVENIDA MILTON TERRA VERDI - 1523 - </t>
  </si>
  <si>
    <t xml:space="preserve">AVENIDA WILSON INACIO FREITAS DE PAULA - 713 - </t>
  </si>
  <si>
    <t xml:space="preserve">RUA DEZ - 460 - </t>
  </si>
  <si>
    <t xml:space="preserve">RUA BAHIA - 751 - </t>
  </si>
  <si>
    <t>CLINICA MEDICA MARCOLINI</t>
  </si>
  <si>
    <t xml:space="preserve">RUA TRES - 1329 - </t>
  </si>
  <si>
    <t>OFTALMOS ASSOCIADOS DE ALAGOAS</t>
  </si>
  <si>
    <t xml:space="preserve">DOUTOR POMPEU DE MIRANDA SARMENTO - 205 - </t>
  </si>
  <si>
    <t>INSTITUTO DE OLHOS DE PARAUAPEBAS IOP</t>
  </si>
  <si>
    <t>UNILASER SERVICOS MEDICOS</t>
  </si>
  <si>
    <t>HOMA HOSPITAL DE OLHOS DE MARABA</t>
  </si>
  <si>
    <t xml:space="preserve">AVENIDA DA SAUDADE - 2526 - </t>
  </si>
  <si>
    <t xml:space="preserve">RUA PERNAMBUCO - 2751 - </t>
  </si>
  <si>
    <t>INSTITUTO DE OLHOS FRANCA &amp; CUNHA LTDA</t>
  </si>
  <si>
    <t>INSTITUTO DE OLHOS FRANCA &amp; CUNHA</t>
  </si>
  <si>
    <t>AV JOAO ALVES DO NASCIMENTO - 905 - SALA 25 E 33</t>
  </si>
  <si>
    <t xml:space="preserve">RUA 11 - 2178 - </t>
  </si>
  <si>
    <t>INSTITUTO ROCHA E SILVA S/C LTDA</t>
  </si>
  <si>
    <t>POLICLINICA SENHOR DO BONFIM</t>
  </si>
  <si>
    <t xml:space="preserve">FRANCISCO VITAL - 64 - </t>
  </si>
  <si>
    <t xml:space="preserve">RUA SAO PAULO - 3685 - </t>
  </si>
  <si>
    <t>CLINICA MEDICA MARIA GLEIDE BATISTA LTDA</t>
  </si>
  <si>
    <t>CLINICA SAUDE E CIA</t>
  </si>
  <si>
    <t xml:space="preserve">RUA SAO JORGE - 60 - </t>
  </si>
  <si>
    <t>MARTyNETZ E DAHER CLINICA MEDICA LTDA</t>
  </si>
  <si>
    <t>PIRAPETINGA</t>
  </si>
  <si>
    <t>CAZIMIRO PERES - 180 - SALA 9</t>
  </si>
  <si>
    <t>INSTITUTO DE CARDIOLOGIA DE IRECE LTDA</t>
  </si>
  <si>
    <t>BARCARENA</t>
  </si>
  <si>
    <t>SOUZA ANDREO SERVICOS EM SAUDE LTDA - ME</t>
  </si>
  <si>
    <t>CENTRO DE SAUDE OCULAR</t>
  </si>
  <si>
    <t>RUA PIRACANJUBA - 330 - SALA 01 E 02</t>
  </si>
  <si>
    <t>AV. CORONEL MARCOS KONDER - 1207 - SALA 135 E 136</t>
  </si>
  <si>
    <t>IGOR HENRIQUE OLIVEIRA MATOS- ME</t>
  </si>
  <si>
    <t>OLIVEIRA MATOS</t>
  </si>
  <si>
    <t>JOSE ANTONIO DE LIMA - 512 - SALA 03</t>
  </si>
  <si>
    <t>OFTALMOCENTER ITUMBIARA LTDA - ME</t>
  </si>
  <si>
    <t>AVENIDA SANTA CECILIA - 145 - CENTRO DA VISAO</t>
  </si>
  <si>
    <t>R. BARBARA HELIODORA - 1360 - 1 ANDAR</t>
  </si>
  <si>
    <t>CENTRO OFTALMOLOGICO ANDRADE LTDA</t>
  </si>
  <si>
    <t>COA - CENTRO OFTALMOLOGICO ANDRADE</t>
  </si>
  <si>
    <t xml:space="preserve">RUA PARANAIBA - 65 - </t>
  </si>
  <si>
    <t>INSTITUTO DE OLHOS DE ITUMBIARA LTDA</t>
  </si>
  <si>
    <t>HOSPITAL DE OLHOS DE ITUMBIARA LTDA</t>
  </si>
  <si>
    <t xml:space="preserve">RUA BENJAMIN CONSTANT - 1040 - </t>
  </si>
  <si>
    <t>FUKUHARA E SAKEMI LTDA- ME</t>
  </si>
  <si>
    <t>CLINICA SANTA BEATRIZ</t>
  </si>
  <si>
    <t>AVENIDA SANTA CECILIA - 145 - SALA 04</t>
  </si>
  <si>
    <t xml:space="preserve">RUA 9 - 2536 - </t>
  </si>
  <si>
    <t>IOS- INSTITUTO DE OLHOS SUDOESTE S/C LTDA</t>
  </si>
  <si>
    <t>CLINICA TABOX</t>
  </si>
  <si>
    <t>HOSPITAL DA VISAO DE TOLEDO</t>
  </si>
  <si>
    <t>CAMARGO E NISHITANI SERVICOS M</t>
  </si>
  <si>
    <t>CLINICA DA VISAO ALEXANDRE LTD</t>
  </si>
  <si>
    <t xml:space="preserve">ARTUR VITAL DA SILVA - 634 - </t>
  </si>
  <si>
    <t>FERRAZ OFTALMOLOGIA AVANCADA</t>
  </si>
  <si>
    <t xml:space="preserve">ALMIRANTE ALVARO CALHEIROS - 268 - </t>
  </si>
  <si>
    <t>CAPELINHA</t>
  </si>
  <si>
    <t>FUNDACAO SALES CALDAS</t>
  </si>
  <si>
    <t>RUA FELIX GASPAR - 52 - ANDAR PRIMEIRO</t>
  </si>
  <si>
    <t>CLINICA DE OLHOS E PSICOLOGIA LTDA</t>
  </si>
  <si>
    <t>CLINICA DE OLHOS E PSICOLOGIA</t>
  </si>
  <si>
    <t xml:space="preserve">R JOAQUIM CARLOS DOS SANTOS - 99 - </t>
  </si>
  <si>
    <t>AVENIDA RIO BRANCO - 685 - TERREO</t>
  </si>
  <si>
    <t>AV. DO ESTADO DALMO VIEIRA - 1970 - SALA 01</t>
  </si>
  <si>
    <t>DAS NACOES</t>
  </si>
  <si>
    <t>CENTRO DA SAUDE OCULAR KATIA MELLO</t>
  </si>
  <si>
    <t>ONCORP ITABIRA SERVICOS MEDICOS LTDA - NEOH</t>
  </si>
  <si>
    <t>R ALFREDO SAMPAIO - 135 - SALA 101 E 102</t>
  </si>
  <si>
    <t>R. 16 - 1648 - ANEXO A</t>
  </si>
  <si>
    <t>CLINICA DE ONCOLOGIA DE CAMPINA GRANDE LTDA EPP</t>
  </si>
  <si>
    <t>CLINICA DE ONCOLOGIA DE CAMPINA GRANDE</t>
  </si>
  <si>
    <t>CENTRO PARAIBANO DE ONCOLOGIA E HEMATOLOGIA DE CAMPINA GRAND</t>
  </si>
  <si>
    <t>CAPITAO JOAO ALVES DE LIRA 1 ATE 999 - 893 - CENTRO PARAIBANO DE ONCOLOGIA</t>
  </si>
  <si>
    <t>IOAM INSTITUTO DE ONCOLOGIA DA AMAZONIA LTDA</t>
  </si>
  <si>
    <t>IOAM</t>
  </si>
  <si>
    <t>JOAQUIM NABUCO - 1359 - 2 ANDAR DO HOSP BENEFICENTE PO</t>
  </si>
  <si>
    <t>CLINICA ONCOLOGICA IRRADIAR LTDA</t>
  </si>
  <si>
    <t>CLINICA IRRADIAR</t>
  </si>
  <si>
    <t>501 SUL AV NS A LT 10 - 10 - HOSPITAL JORGE SAADE</t>
  </si>
  <si>
    <t xml:space="preserve">RUA REDENTORA - 3366 - </t>
  </si>
  <si>
    <t xml:space="preserve">RUA TIETE - 4985 - </t>
  </si>
  <si>
    <t>UNIHONCO - UNIDADE DE HEMATOLOGIA E ONCOLOGIA UNIMED</t>
  </si>
  <si>
    <t>COPE CLINICA DE ONCOLOGIA PEDIATRICA</t>
  </si>
  <si>
    <t>UNIDADE DE ORTOPEDIA DO VALE DO SAO FRANCISCO LTDA</t>
  </si>
  <si>
    <t>AV. DO ESTADO DALMO VIEIRA - 2251 - SALA 01</t>
  </si>
  <si>
    <t>CLINICA ORTOPEDICA SANTA CLARA LTDA</t>
  </si>
  <si>
    <t>DANIEL RODRIGUES DE MATTOS EIRELI</t>
  </si>
  <si>
    <t xml:space="preserve">R QUINTINO BOCAIUVA - 335 - </t>
  </si>
  <si>
    <t>RUA 12 - 2047 - SALA 01</t>
  </si>
  <si>
    <t xml:space="preserve">AVENIDA JOAO AMADEU - 2415 - </t>
  </si>
  <si>
    <t>ORTOPALMAS CENTRO ORTOPEDICO DE PALMAS LTDA EPP</t>
  </si>
  <si>
    <t>ORTOPALMAS</t>
  </si>
  <si>
    <t>AV. NS 01 401 SUL CJ. 02 LT. 03 - 3 - UNICLINICAS</t>
  </si>
  <si>
    <t>DOIS DE JULHO 96 - 0000SN - SHOPPING ITAGUARI</t>
  </si>
  <si>
    <t>CLINICA DE ORT E TRAUM ANDRE</t>
  </si>
  <si>
    <t>CLINICA DE ORTOPEDIA MELO DE SOUZA</t>
  </si>
  <si>
    <t>CLINICA ORTOPEDICA DR. MAURO PISSOLATI LTDA</t>
  </si>
  <si>
    <t xml:space="preserve">R AMARILIO AUGUSTO DE PAULA - 211 - </t>
  </si>
  <si>
    <t>ARTUR NOGUEIRA</t>
  </si>
  <si>
    <t>ORTOTRAUMA CLINICA MEDICA SS LTDA.</t>
  </si>
  <si>
    <t>ORTOTRAUMA CAMPINA GRANDE</t>
  </si>
  <si>
    <t>CLINICA DE ORTOPEDIA CAMPINENSE LTDA - ORTOCENTER JK</t>
  </si>
  <si>
    <t>AVENIDA PRES ITAMAR FRANCO - 4001 - SALA 304 W TORRE OESTE</t>
  </si>
  <si>
    <t xml:space="preserve">AVENIDA JOAO AMADEU - 1974 - </t>
  </si>
  <si>
    <t>UNITRAUMA SOCIEDADE CIVIL</t>
  </si>
  <si>
    <t xml:space="preserve">HAMILTON DE BARROS SOUTINHO - 869 - </t>
  </si>
  <si>
    <t>RUA SAO PAULO - 245 - SALA 02</t>
  </si>
  <si>
    <t>RUA 224 - 455 - SALA 02 LOTE 84 E 85</t>
  </si>
  <si>
    <t>MEDICAL QUALITy CLINICA ORTOPEDIA E ENDOCRINOLOGIA LTDA</t>
  </si>
  <si>
    <t>MEDICAL QUALITy CAMPINA GRANDE</t>
  </si>
  <si>
    <t>NILO PECANHA 1 ATE 99998 - 59 - SALAS 002 E 007</t>
  </si>
  <si>
    <t>INSTITUTO DE ORTOPEDIA E REUMATOLOGIA DE BARBACENA LTDA</t>
  </si>
  <si>
    <t xml:space="preserve">R SAO LEONARDO - 242 - </t>
  </si>
  <si>
    <t xml:space="preserve">AVENIDA AMADEU BIZELLI - 669 - </t>
  </si>
  <si>
    <t xml:space="preserve">RUA DOS JACARANDAS - 460 - </t>
  </si>
  <si>
    <t>RESIDENCIAL TERRA VERDE</t>
  </si>
  <si>
    <t xml:space="preserve">RUA SAO PAULO - 2496 - </t>
  </si>
  <si>
    <t>CACHOEIRAS DE MACACU</t>
  </si>
  <si>
    <t>AVENIDA OTAVIO SANTOS - 227 - SALA 915 CONSULTORIO 02</t>
  </si>
  <si>
    <t xml:space="preserve">RUA ALFREDO ROBRIGUES SIMOES - 3320 - </t>
  </si>
  <si>
    <t>CLINICA AMPARO</t>
  </si>
  <si>
    <t xml:space="preserve">RUA MATO GROSSO - 3941 - </t>
  </si>
  <si>
    <t xml:space="preserve">RUA ANTONIO MOURASSE - 2659 - </t>
  </si>
  <si>
    <t xml:space="preserve">RUA MINAS GERAIS - 2949 - </t>
  </si>
  <si>
    <t>CIA MELHORAMETOS</t>
  </si>
  <si>
    <t xml:space="preserve">RUA IGUACU - 3178 - </t>
  </si>
  <si>
    <t>VILA MARIM</t>
  </si>
  <si>
    <t>F A CLINICA MEDICA</t>
  </si>
  <si>
    <t>CLINICA MEDICA WF LTDA</t>
  </si>
  <si>
    <t>CLINICA MEDICA WF</t>
  </si>
  <si>
    <t>R OTAVIO DE BRITO - 20 - SALA 23 A</t>
  </si>
  <si>
    <t>RUA ESPIRITO SANTO - 1366 - SALA 01</t>
  </si>
  <si>
    <t xml:space="preserve">RUA AMAZONAS - 2457 - </t>
  </si>
  <si>
    <t>MARAO</t>
  </si>
  <si>
    <t>ORTO LIMA LTDA</t>
  </si>
  <si>
    <t>AV MAURO RIBEIRO LAGE - 190 - SALAS  602-603</t>
  </si>
  <si>
    <t>PERNAMBUCO - 201 - TERREO</t>
  </si>
  <si>
    <t>PIRANGUINHO</t>
  </si>
  <si>
    <t>CENTRO ORTOPEDICO VALE DO IVAI</t>
  </si>
  <si>
    <t xml:space="preserve">AVENIDA BARTOLOMEU DE GUSMAO - 726 - </t>
  </si>
  <si>
    <t xml:space="preserve">AV DO ESTADO DALMO VIEIRA - 1555 - </t>
  </si>
  <si>
    <t xml:space="preserve">AV. JOSE SIQUEIRA - 376 - </t>
  </si>
  <si>
    <t>RESSACADA</t>
  </si>
  <si>
    <t>PRACA PREFEITO OSWALD GUIMARAES - 12 - EM FRENTE A PRACA</t>
  </si>
  <si>
    <t>FERNANDES FERNANDES LTDA</t>
  </si>
  <si>
    <t>PRONTO SOCORRO DE FRATURAS DE C. GRANDE</t>
  </si>
  <si>
    <t>CENTRO ORTOPEDICO GRAJAU</t>
  </si>
  <si>
    <t>CLINICA ORTHOFIT</t>
  </si>
  <si>
    <t>SOLANGE P F DALTRO EIRELI</t>
  </si>
  <si>
    <t>AVENIDA MANOEL NOVAES - 138 - 1 ANDAR</t>
  </si>
  <si>
    <t>S M A SERVICOS MEDICOS ASSOCIA</t>
  </si>
  <si>
    <t xml:space="preserve">RUA 7 - 2668 - </t>
  </si>
  <si>
    <t>I ORTO INST DE ORTOPEDIA E TRAUMATOLOGIA</t>
  </si>
  <si>
    <t>ROMAN E MARTyNETZ CLINICA DE ORTOPEDIA</t>
  </si>
  <si>
    <t>RODRIGO STENGEL DE OLIVEIRA LT</t>
  </si>
  <si>
    <t>CLINICA CENTRO TRAUMA</t>
  </si>
  <si>
    <t>CLINICA DE ORTOPEDIA E TRAUMATOLOGIA DR</t>
  </si>
  <si>
    <t>ANTONELLI &amp; NEGRELLO, ORTOPEDIA E CARDIO</t>
  </si>
  <si>
    <t>GUARANI - 1768 - SALA 09</t>
  </si>
  <si>
    <t xml:space="preserve">RUA TENENTE CLOVIS NEDER - 370 - </t>
  </si>
  <si>
    <t>JORGE TEIXEIRA - 29 - EDIF CANDEIAS MEDICAL CENSALA</t>
  </si>
  <si>
    <t>TRAMANDAI</t>
  </si>
  <si>
    <t>OTONEURO CLINICA LTDA</t>
  </si>
  <si>
    <t>RUA MARECHAL FLORIANO PEIXOTO - 1107 - OTONEURO</t>
  </si>
  <si>
    <t xml:space="preserve">RUA 2950 - 350 - </t>
  </si>
  <si>
    <t>MEDESP MEDICOS ESPECIALIZADOS LTDA</t>
  </si>
  <si>
    <t xml:space="preserve">R ARTHUR BERNARDES - 644 - </t>
  </si>
  <si>
    <t>RAIMUNDO CHAVES - 182 - SALA 501</t>
  </si>
  <si>
    <t>VIII PAR SERVICOS MEDICOS LTDA</t>
  </si>
  <si>
    <t>VIII PAR</t>
  </si>
  <si>
    <t>AV CARLOS ALVES - 111 - TERREO</t>
  </si>
  <si>
    <t>CLINICA OTORRINUS</t>
  </si>
  <si>
    <t>R CORONEL ANTONIO DA SILVA - 521 - EDIFICIO TOP LIFE SALA 402</t>
  </si>
  <si>
    <t xml:space="preserve">DOM ANTONIO BRANDAO - 354 - </t>
  </si>
  <si>
    <t xml:space="preserve">RUA EXPEDICIONARIOS - 360 - </t>
  </si>
  <si>
    <t xml:space="preserve">RUA 1 - 2577 - </t>
  </si>
  <si>
    <t>AURIFLAMA</t>
  </si>
  <si>
    <t>RUA ANDRE GIANTOMASSI - 5089 - SALA 3 5 E 6</t>
  </si>
  <si>
    <t>CLINICA MEDICA LAURIANO</t>
  </si>
  <si>
    <t xml:space="preserve">RUA BAHIA - 910 - </t>
  </si>
  <si>
    <t xml:space="preserve">RUA ESPIRITO SANTO - 1431 - </t>
  </si>
  <si>
    <t xml:space="preserve">R. OSVALDO CRUZ - 125 - </t>
  </si>
  <si>
    <t xml:space="preserve">RUA ANTONIO MOURASSE - 2691 - </t>
  </si>
  <si>
    <t>AV. CORONEL MARCOS KONDER - 1313 - SALA 701</t>
  </si>
  <si>
    <t>AUDIOCLIN CLINICA MEDICA EIRELI ME</t>
  </si>
  <si>
    <t>AUDIOCLIN CLINICA MEDICA</t>
  </si>
  <si>
    <t xml:space="preserve">AVENIDA ORLANDO OLIVEIRA PIRES - 367 - </t>
  </si>
  <si>
    <t>RUA FRANCISCO MANOEL DE SOUZA - 129 - SALA 01</t>
  </si>
  <si>
    <t>RUA MINAS GERAIS - 3051 - SETOR DE LITOTRIPSIA</t>
  </si>
  <si>
    <t>CLINICA CEDOF</t>
  </si>
  <si>
    <t>ARACUAI</t>
  </si>
  <si>
    <t>AVENIDA RIO MADEIRA - 380 - QUADRA50 SALA 01 CONJ VIEIRALV</t>
  </si>
  <si>
    <t>CEOMED LTDA</t>
  </si>
  <si>
    <t>RUA BARBARA HELIODORA - 1360 - ANDAR 1 -  SALA 07</t>
  </si>
  <si>
    <t xml:space="preserve">RUA 2070 - 920 - </t>
  </si>
  <si>
    <t>JACUI</t>
  </si>
  <si>
    <t xml:space="preserve">RUA 1 - 2643 - </t>
  </si>
  <si>
    <t xml:space="preserve">AVENIDA JOAO AMADEU - 1964 - </t>
  </si>
  <si>
    <t>CEME CENTRO DE ESPECIALIDADES MEDICAS</t>
  </si>
  <si>
    <t>ACSU SO 40 RUA NS A - SN - CONJ 02 LOTE 08 TERREO</t>
  </si>
  <si>
    <t>CIRPED - CLINICA MEDICA LTDA</t>
  </si>
  <si>
    <t>CIRPED  C MEDICA LTDA</t>
  </si>
  <si>
    <t>AV. CORONEL MARCOS KONDER - 1313 - ANDAR 9 SALA 909</t>
  </si>
  <si>
    <t>VIDA SAUDE</t>
  </si>
  <si>
    <t xml:space="preserve">AVENIDA JOAO AMADEU - 2062 - </t>
  </si>
  <si>
    <t>RUA SENADOR VERGUEIRO - 995 - SALA 43</t>
  </si>
  <si>
    <t>LOUVEIRA</t>
  </si>
  <si>
    <t>MACHADINHO D OESTE</t>
  </si>
  <si>
    <t xml:space="preserve">PC GUIA LOPES - 196 - </t>
  </si>
  <si>
    <t>PRESIDENTE GETULIO VARGAS - 2909 - AMBULAT?RIO UNIMED</t>
  </si>
  <si>
    <t>AVENIDA EXPEDICIONARIOS BRASILEIROS - 1181 - SALA 09</t>
  </si>
  <si>
    <t xml:space="preserve">RUA ESPIRITO SANTO - 1112 - </t>
  </si>
  <si>
    <t>AVENIDA EXPEDICIONARIOS BRASILEIROS - 1158 - SALA 02</t>
  </si>
  <si>
    <t xml:space="preserve">RUA TOCANTINS - 3849 - </t>
  </si>
  <si>
    <t>SO CRIANCAS SERVICOS MEDICOS</t>
  </si>
  <si>
    <t xml:space="preserve">RUA 8 - 164 - </t>
  </si>
  <si>
    <t xml:space="preserve">RUA ANTONIO MURASSE - 2659 - </t>
  </si>
  <si>
    <t xml:space="preserve">RUA JOAO RODRIGUES AGOSTINHO - 2664 - </t>
  </si>
  <si>
    <t xml:space="preserve">RUA CEARA - 3458 - </t>
  </si>
  <si>
    <t>RUA BAHIA - 3755 - SALA 02</t>
  </si>
  <si>
    <t>RUA TOCANTINS - 2710 - SALA 06</t>
  </si>
  <si>
    <t xml:space="preserve">RUA RIO DE JANEIRO - 3260 - </t>
  </si>
  <si>
    <t>CHACARA DAS PAINEIRAS</t>
  </si>
  <si>
    <t>RUA TOCANTINS - 3849 - SALA 01</t>
  </si>
  <si>
    <t xml:space="preserve">AVENIDA DEPUTADO GASTAO MARIZ DE FARIA - 1063 - </t>
  </si>
  <si>
    <t>CLINICA ADULTO MATERNO INFANTIL  SERMEG</t>
  </si>
  <si>
    <t xml:space="preserve">AV MAJOR ANTONIO ALBERTO FERNANDES - 387 - </t>
  </si>
  <si>
    <t>PARAISO DO NORTE</t>
  </si>
  <si>
    <t>TERRA RICA</t>
  </si>
  <si>
    <t xml:space="preserve">AV CLAUDIO DOMINGO SOLETTI - 1050 - </t>
  </si>
  <si>
    <t xml:space="preserve">AVENIDA JOAO AMADEU - 2336 - </t>
  </si>
  <si>
    <t>AVENIDA PRUDENTE DE MORAIS - 1280 - LOTE QUADRA E</t>
  </si>
  <si>
    <t>NUCLEO DE ATENCAO INTEGRAL A SAUDE UNIMED DE SAO LOURENCO</t>
  </si>
  <si>
    <t>NAIS NUCLEO DE ATENCAO INTEGRAL A SAUDE</t>
  </si>
  <si>
    <t xml:space="preserve">R. JAIME SOTTO MAyOR - 420 - </t>
  </si>
  <si>
    <t xml:space="preserve">AV. 4 AVENIDA - 990 - </t>
  </si>
  <si>
    <t>CRIANCA 24 HORAS</t>
  </si>
  <si>
    <t>UTI NEONATAL DE PALMAS</t>
  </si>
  <si>
    <t>PULMO CARE ASSISTENCIA MEDICA EIRELI</t>
  </si>
  <si>
    <t xml:space="preserve">AV PRINCESA IZABEL - 478 - </t>
  </si>
  <si>
    <t>CLINICA DO PULMAO E ODONTOLOGIA LTDA</t>
  </si>
  <si>
    <t>CLINICA DO PULMAO E ODONTOLOGIA</t>
  </si>
  <si>
    <t>GOyA E GOyA SC LTDA</t>
  </si>
  <si>
    <t>PNEUMOCENTER - CLINICA DE PNEUMOLOGIA E ALERGIA LTDA</t>
  </si>
  <si>
    <t xml:space="preserve">RUA ANTONIO MURASSE - 2703 - </t>
  </si>
  <si>
    <t>PROSPERITA MEDICAL CENTER LTDA</t>
  </si>
  <si>
    <t xml:space="preserve">R ADELINO RODRIGUES DA CUNHA - 665 - </t>
  </si>
  <si>
    <t xml:space="preserve">AVENIDA MILTON TERRA VERDI - 834 - </t>
  </si>
  <si>
    <t>RUA RAIMUNDO LEAO DE MOURA - 196 - SALA 06 MOSSORO MALL</t>
  </si>
  <si>
    <t>CENTRO DE ATENCAO A SAUDE - CAS</t>
  </si>
  <si>
    <t>RAMOS OLIVEIRA SERVICOS DE ATENDIMENTO MEDICOS LTDA</t>
  </si>
  <si>
    <t>RAMOS OLIVEIRA S A M LTDA</t>
  </si>
  <si>
    <t>PN PSIQUIATRIA</t>
  </si>
  <si>
    <t>VIVER MAIS</t>
  </si>
  <si>
    <t>JOAQUIM FREIRE PSIQUIATRIA E PSICANALISE LTDA</t>
  </si>
  <si>
    <t>JOAQUIM FREIRE P E P LTDA</t>
  </si>
  <si>
    <t>ARAPUTANGA</t>
  </si>
  <si>
    <t>AVENIDA PRESIDENTE JANIO QUADROS - 2051 - SALA 05</t>
  </si>
  <si>
    <t xml:space="preserve">AVENIDA PAULO SARAVALLI - 1289 - </t>
  </si>
  <si>
    <t>RUA ESPIRITO SANTO - 1273 - SALA 02</t>
  </si>
  <si>
    <t xml:space="preserve">RUA JORGE AMADO - 266 - </t>
  </si>
  <si>
    <t>RESIDENCIAL ANTONIA FRANCO</t>
  </si>
  <si>
    <t>RUA RIO DE JANEIRO - 1804 - SALA 1</t>
  </si>
  <si>
    <t xml:space="preserve">AVENIDA VERGNIAUD MENDES CAETANO - 715 - </t>
  </si>
  <si>
    <t>CLINICA SAUDE PLENA LTDA</t>
  </si>
  <si>
    <t>CLINICA SAUDE PLENA</t>
  </si>
  <si>
    <t>RUA MARIANO VENTURA - 144 - 1 ANDAR</t>
  </si>
  <si>
    <t>QUIXERAMOBIM</t>
  </si>
  <si>
    <t xml:space="preserve">NOVE DE JULHO 474 ATE 899 - 580 - </t>
  </si>
  <si>
    <t xml:space="preserve">RUA TOCANTINS - 2710 - </t>
  </si>
  <si>
    <t>GOMES DE AGUIAR &amp; OLIVEIRA LTDA</t>
  </si>
  <si>
    <t>CLINICA RECOMECO VSF LTDA</t>
  </si>
  <si>
    <t>GUARABIRA</t>
  </si>
  <si>
    <t>CAPIM GROSSO</t>
  </si>
  <si>
    <t>CLINICA INTEGRA MENTE</t>
  </si>
  <si>
    <t>MENTAL HELP CONSULTORIO PSIQUIATRIA LTDA ME</t>
  </si>
  <si>
    <t>MENTAL HELP C P LTDA ME</t>
  </si>
  <si>
    <t>ULTRAIMAGEM DIAGNOSTICOS LTDA</t>
  </si>
  <si>
    <t>ESPERA FELIZ</t>
  </si>
  <si>
    <t xml:space="preserve">R ANANIAS RODRIGUES FERREIRA - 18 - </t>
  </si>
  <si>
    <t>COT - CLINICA ORTOPEDICA DO TOCANTINS LTDA</t>
  </si>
  <si>
    <t>802 SUL AVENIDA JOAQUIM TEOTONIO SEGURAD - 17 - COT</t>
  </si>
  <si>
    <t>CLINICA RESSONANCIA MAGNETICA CARANGOLA</t>
  </si>
  <si>
    <t xml:space="preserve">R ABILIO COIMBRA - 359 - </t>
  </si>
  <si>
    <t xml:space="preserve">AVENIDA DARCy VIEIRA - 2100 - </t>
  </si>
  <si>
    <t>SOC. EMP. MEDICINA ESPECIALIZADA LTDA</t>
  </si>
  <si>
    <t>DE DUQUE DE CAXIAS - 523 - SALAS 01 E 02 E 608</t>
  </si>
  <si>
    <t>REUMATO LAVRAS LTDA</t>
  </si>
  <si>
    <t>R MISSENO DE PADUA - 790 - SALA 02</t>
  </si>
  <si>
    <t>RUA 5 - 2625 - SALA 3</t>
  </si>
  <si>
    <t>VIVER BEM CLINICA MEDICA</t>
  </si>
  <si>
    <t xml:space="preserve">AVENIDA VALE DO SOL - 4395 - </t>
  </si>
  <si>
    <t>RUA ANTONIO MURASSE - 2727 - SALA 04</t>
  </si>
  <si>
    <t xml:space="preserve">R. MARECHAL CANDIDO RONDON - 595 - </t>
  </si>
  <si>
    <t>CLINICA UROLOGICA RG FREITAS LTDA</t>
  </si>
  <si>
    <t>SILVEIRA E LIMA LTDA</t>
  </si>
  <si>
    <t xml:space="preserve">PC CORONEL JOAO MARCELINO - 4 - </t>
  </si>
  <si>
    <t>CAU - CENTRO AVANCADO DE UROLOGIA LTDA.</t>
  </si>
  <si>
    <t>HU - HOSPITAL UROLOGICO TOCANTINS</t>
  </si>
  <si>
    <t>501 SUL AVENIDA NS 1 - 1 - 501 SUL</t>
  </si>
  <si>
    <t>CLINICA DE UROLOGIA DR RICARDO MARTINEZ</t>
  </si>
  <si>
    <t>UROCLASS - UROLOGIA E CIRURGIA ROBOTICA</t>
  </si>
  <si>
    <t>HyGOR FRANCISCO NARDO &amp; CIA LTDA</t>
  </si>
  <si>
    <t>UROCLINICA SERV. MEDICOS S/S LTDA</t>
  </si>
  <si>
    <t>R NORMA STEFANI - 100 - SALA 203</t>
  </si>
  <si>
    <t>CLINICA DE UROLOGIA E ANDROLOGIA</t>
  </si>
  <si>
    <t>CLINICA STOCCO</t>
  </si>
  <si>
    <t>CLINICA VIANNA</t>
  </si>
  <si>
    <t xml:space="preserve">R. MARECHAL CANDIDO RONDON - 1345 - </t>
  </si>
  <si>
    <t>RUA 12 - 2047 - SALA 03</t>
  </si>
  <si>
    <t>RUA 2 - 1987 - SALA 02</t>
  </si>
  <si>
    <t>AVENIDA MANOEL MARQUES ROSA - 1429 - SALA 01</t>
  </si>
  <si>
    <t xml:space="preserve">RUA 18 - 139 - </t>
  </si>
  <si>
    <t xml:space="preserve">RUA BAHIA - 1620 - </t>
  </si>
  <si>
    <t>RUA ALFREDO RODRIGUES SIMOES - 3320 - SALA 06</t>
  </si>
  <si>
    <t>ANMO REABILITACAO E FISIOTERAPIA LTDA</t>
  </si>
  <si>
    <t>LIVRAMENTO DE NOSSA SENHORA</t>
  </si>
  <si>
    <t xml:space="preserve">AV. DR. NELSON LEAL - 747A - </t>
  </si>
  <si>
    <t xml:space="preserve">AVENIDA JURACy MAGALHAES - 1080 - </t>
  </si>
  <si>
    <t>CENTRO TRATAMENTO CALCULO RENAL S/C LTDA</t>
  </si>
  <si>
    <t>HOSPITAL UROLOGICO DE PALMAS LTDA</t>
  </si>
  <si>
    <t>CENTRO UROLOGICO DE PALMAS</t>
  </si>
  <si>
    <t>AV TEO SEG 401 SUL CJ 01 LT 01 SL 805 - 805 - ESPACO MEDICO</t>
  </si>
  <si>
    <t xml:space="preserve">LAURO MULLER - 110 - </t>
  </si>
  <si>
    <t xml:space="preserve">R. ISRAEL PINHEIRO - 1788 - </t>
  </si>
  <si>
    <t>INSTITUTO UROLOGICO DE PALMAS LTDA</t>
  </si>
  <si>
    <t>INST UROLOGICO DE PALMAS</t>
  </si>
  <si>
    <t>401 SUL AV LO 11 CJ 02 LT 02 - 2 - MEDICAL CENTER</t>
  </si>
  <si>
    <t>UROGIN PALMAS LTDA</t>
  </si>
  <si>
    <t>UROGIN PALMAS</t>
  </si>
  <si>
    <t>401 SUL AVENIDA LO 11 - SN - CONJUNTO 02 SALA 912</t>
  </si>
  <si>
    <t xml:space="preserve">AV. DO ESTADO DALMO VIEIRA - 1350 - </t>
  </si>
  <si>
    <t>MEDICOS CARANGOLA ASSOCIADOS LTDA</t>
  </si>
  <si>
    <t>MEDICOS CARANGOLA</t>
  </si>
  <si>
    <t>JOAO BAUER 232 ATE 99999 - 444 - SALA 702</t>
  </si>
  <si>
    <t>UROS UROLOGOS ASSOCIADOS SC LTDA</t>
  </si>
  <si>
    <t>LRS UROLOGIA</t>
  </si>
  <si>
    <t>PC HONORATO ALVES - 33 - CENTRO DE ESPECIALIDADES MEDIC</t>
  </si>
  <si>
    <t xml:space="preserve">AV CARLOS DRUMOND DE ANDRADE - 707C - </t>
  </si>
  <si>
    <t>AV MAURO RIBEIRO LAGE - 190 - SALA 602 E 603</t>
  </si>
  <si>
    <t>D O M DENSITOMETRIA OSSEA MEDICAS</t>
  </si>
  <si>
    <t>ADOLFO MARON 21 - 21 - ANDAR 2</t>
  </si>
  <si>
    <t>CENTRO DE OSTEOP E METAB DE TO</t>
  </si>
  <si>
    <t>ITA IMAGEM</t>
  </si>
  <si>
    <t>108 SUL ACSV SE 13  AVENIDA LO 3 - 7 - 7</t>
  </si>
  <si>
    <t>PLANO DIRETOR  SUL</t>
  </si>
  <si>
    <t>INOVAR SALINAS SERVICOS MEDICOS E RADIOLOGICOS LTDA</t>
  </si>
  <si>
    <t>SALINAS</t>
  </si>
  <si>
    <t xml:space="preserve">R EVANy PINHO DE OLIVEIRA - 336 - </t>
  </si>
  <si>
    <t>CASA BLANCA</t>
  </si>
  <si>
    <t xml:space="preserve">RUA  MATO GROSSO - 3941 - </t>
  </si>
  <si>
    <t>POLICLINICA PROVIDA</t>
  </si>
  <si>
    <t>CLINICA OSTEOCLIN</t>
  </si>
  <si>
    <t>LITO CLINICA CARATINGA</t>
  </si>
  <si>
    <t>R JOAO PINHEIRO - 60 - LOJA 102</t>
  </si>
  <si>
    <t>DESEMBARGADOR LAURO NOGUEIRA - 1500 - LOJA 1004 L1</t>
  </si>
  <si>
    <t>MARACANAU</t>
  </si>
  <si>
    <t>COER  CENTRO ODONTOLOGICO ESTETICA E REABILITACAO LTDA</t>
  </si>
  <si>
    <t>COER  CENTRO ODONTOLOGICO ESTETICA E REABILITACAO</t>
  </si>
  <si>
    <t>IMEC DIAGNOSTICO LTDA</t>
  </si>
  <si>
    <t>IMEC DIAGNOSTICO</t>
  </si>
  <si>
    <t>ANGIORRADIOLOGIA E RADIOLOGIA INTERVENCIONISTA E ANGIORRADIOLOGIA</t>
  </si>
  <si>
    <t>UNIMAGEM EXAMES DE IMAGENOLOGIA LTDA</t>
  </si>
  <si>
    <t>R MISSENO DE PADUA - 352 - SALA 04</t>
  </si>
  <si>
    <t>JOPES PRESTACAO DE SERVICOS MEDICOS SLU</t>
  </si>
  <si>
    <t>JOPES PRESTACAO DE SERVICOS MEDICOS</t>
  </si>
  <si>
    <t>VITA IMAGEM HU</t>
  </si>
  <si>
    <t>DIAGNOSTICOS MAROJA</t>
  </si>
  <si>
    <t xml:space="preserve">PRESIDENTE GETULIO VARGAS - 2752 - </t>
  </si>
  <si>
    <t>OTONI FACANHA DE SA - 69 - SALAS 003 E 101 A 107</t>
  </si>
  <si>
    <t>ALTA FLORESTA</t>
  </si>
  <si>
    <t xml:space="preserve">RUA DOUTOR ZEFERINO ALVES DO AMARAL - 176 - </t>
  </si>
  <si>
    <t>SANTOS DUMONT - 533 - TERREO SALAS 01 02 E 03</t>
  </si>
  <si>
    <t>RUA MAJOR OSCAR CAMPOS - 659 - 367459</t>
  </si>
  <si>
    <t xml:space="preserve">AV. DO ESTADO - 1555 - </t>
  </si>
  <si>
    <t xml:space="preserve">RUA SIQUEIRA CAMPOS - 211 - </t>
  </si>
  <si>
    <t>CENTRO DE IMAGENS PARANAGUA - FILIAL MAT</t>
  </si>
  <si>
    <t>JUCELINO KUBISTSCHECK DE OLIVEIRA - 3385 - SALA 3 E 4</t>
  </si>
  <si>
    <t>CMR SERVICOS MEDICOS LTDA - EPP</t>
  </si>
  <si>
    <t>GERMANO FRANCK - 734 - SALAS 01 A 06</t>
  </si>
  <si>
    <t>CAUCAIA</t>
  </si>
  <si>
    <t>R COSTA PEREIRA - 125 - A</t>
  </si>
  <si>
    <t>CORONEL LINHARES - 950 - 1 ANDAR SALA 101</t>
  </si>
  <si>
    <t>CEDIL PARANAGUA</t>
  </si>
  <si>
    <t xml:space="preserve">RUA SALDANHA MARINHO - 3233 - </t>
  </si>
  <si>
    <t xml:space="preserve">RUA PERNAMBUCO - 3472 - </t>
  </si>
  <si>
    <t>MONTE SINAI - CDI</t>
  </si>
  <si>
    <t>ITAMARAJU</t>
  </si>
  <si>
    <t>ROSSONI PIOTTO  CIA LTDA</t>
  </si>
  <si>
    <t>NOGUEIRA E ANDRADE LTDA ME</t>
  </si>
  <si>
    <t>GO DIAGNOSTICOS</t>
  </si>
  <si>
    <t>CLINICA RADIOLOGICA DE ILHEUS</t>
  </si>
  <si>
    <t>RIO PARDO</t>
  </si>
  <si>
    <t>AMARAL E CASTRO CLINICA DE RADIOLOGIA E</t>
  </si>
  <si>
    <t>CLINICA NEFRO ENDOCRINO LTDA - ME</t>
  </si>
  <si>
    <t>AV RONDON PACHECO - 704 - SALA 02</t>
  </si>
  <si>
    <t>CLINICA DE DIAGNOSTICO E TRATAMENTO EM NEFROLOGIA DO SUDOEST</t>
  </si>
  <si>
    <t>CLINICA UROLOGICA DE PETROLINA LTDA ME</t>
  </si>
  <si>
    <t>CLINICA UROLOGICA P L ME</t>
  </si>
  <si>
    <t xml:space="preserve">RUA ARIRIBA - 100 - </t>
  </si>
  <si>
    <t>RUA ANTONIO ATAIDE - 969 - _ LADO IMPAR</t>
  </si>
  <si>
    <t>RODOVIA GOVERNADOR MARIO COVAS - 591 - SETOR NEFROLOGIA</t>
  </si>
  <si>
    <t>INSTITUTO DO RIM DE PARANAGUA</t>
  </si>
  <si>
    <t>NEPHRONCARE</t>
  </si>
  <si>
    <t>HEMATOL CL DE TERAPIA RENAL DE TOLEDO LT</t>
  </si>
  <si>
    <t>DAVITA RIEN</t>
  </si>
  <si>
    <t>DAVITA SERVICOS DE NEFROLOGIA BARRA DA TIJUCA LTDA</t>
  </si>
  <si>
    <t>PRO RENAL ASSISTENCIA MEDICA</t>
  </si>
  <si>
    <t>CDR  CLINICA DE DOENCAS RENAIS</t>
  </si>
  <si>
    <t>RENALCOR SERVICOS MEDICOS</t>
  </si>
  <si>
    <t>ART  ASSISTENCIA RENAL TOTAL</t>
  </si>
  <si>
    <t>DAVITA BRASIL PARTICIPACOES E SERVICOS DE GESTAO</t>
  </si>
  <si>
    <t>CLINICA DE NEFROLOGIA DE JUAZEIRO</t>
  </si>
  <si>
    <t>CLINICA DE DIAGNOSTICO CARDIOLOGICO DO CENTRO DE MINAS LTDA</t>
  </si>
  <si>
    <t xml:space="preserve">R DOUTOR MARCIO DE CARVALHO LOPES - 501 - </t>
  </si>
  <si>
    <t xml:space="preserve">RUA AMADEU SEGUNDO CHERUBINI - 365 - </t>
  </si>
  <si>
    <t xml:space="preserve">RUA PROFESSOR FRANCISCO VALIO - 441 - </t>
  </si>
  <si>
    <t>SANTOS DUMONT - 1168 - SALA 11</t>
  </si>
  <si>
    <t>ANGIOCORDIS CLINICA MEDICA DE BCENA LTDA</t>
  </si>
  <si>
    <t>R JOSE BONIFACIO - 70 - LOJA 01</t>
  </si>
  <si>
    <t>APARECIDA DE GOIANIA</t>
  </si>
  <si>
    <t>CLINICA DE ESPECIALIDADES MEDICAS DE APU</t>
  </si>
  <si>
    <t>CLINICA DO CORACAO CIANORTE</t>
  </si>
  <si>
    <t>ESPIRITO SANTO - 102 - SALA B</t>
  </si>
  <si>
    <t>PRO CORACAO CONSULT CARDIO</t>
  </si>
  <si>
    <t>CCI CLINICA CARDIOLOGICA INFANTIL</t>
  </si>
  <si>
    <t>ANTONIO PRADO</t>
  </si>
  <si>
    <t xml:space="preserve">R JAIME DO REGO MACEDO - 97 - </t>
  </si>
  <si>
    <t>MEDCOR SERVICOS CARDIOLOGICOS</t>
  </si>
  <si>
    <t>UNIMED LAVRAS COOPERATIVA DE TRABALHO MEDICO</t>
  </si>
  <si>
    <t>R  RAUL SOARES - 141 - 3 ANDAR</t>
  </si>
  <si>
    <t xml:space="preserve">R DESEMBARGADOR BARATA - 58 - </t>
  </si>
  <si>
    <t>DIAGNOSE CENTRO DE DIAGNOSTICO EM MEDICINA LTDA</t>
  </si>
  <si>
    <t>CARDIOCLINIC</t>
  </si>
  <si>
    <t>ODONTOCARDIO</t>
  </si>
  <si>
    <t>INTERCLINICA RIBEIRO DO VALLE LTDA</t>
  </si>
  <si>
    <t xml:space="preserve">R GOIAS - 77 - </t>
  </si>
  <si>
    <t>CENTRO MEDICO CARDIOVASCULAR LTDA</t>
  </si>
  <si>
    <t>CENTRO MEDICO CARDIOVASCULAR</t>
  </si>
  <si>
    <t>R ZOROASTRO PASSOS - 170 - SALA 501</t>
  </si>
  <si>
    <t xml:space="preserve">RUA ISHITI EGAMI - 75 - </t>
  </si>
  <si>
    <t>SANTOS DUMONT - 1510 - SALA 407</t>
  </si>
  <si>
    <t xml:space="preserve">AVENIDA FRANCISCO DAS CHAGAS OLIVEIRA - 244 - </t>
  </si>
  <si>
    <t xml:space="preserve">RUA CASTELO D AGUA - 3030 - </t>
  </si>
  <si>
    <t xml:space="preserve">AVENIDA MURCHID HOMSI - 291 - </t>
  </si>
  <si>
    <t xml:space="preserve">RUA CAPITAO JERONIMO FORTUNATO - 634 - </t>
  </si>
  <si>
    <t xml:space="preserve">AVENIDA DOUTOR ELIESER MAGALHAES - 2607 - </t>
  </si>
  <si>
    <t>CLINICA DE DIAGNOSTICOS CARDIOVASCULARES DE UBERLANDIA LTDA</t>
  </si>
  <si>
    <t>PONTALINA</t>
  </si>
  <si>
    <t>CORDES CLINICA MEDICA LTDA</t>
  </si>
  <si>
    <t>RUA  PORTUGAL - 295 - SALA II</t>
  </si>
  <si>
    <t>RENAN COIMBRA CARDIOLOGIA</t>
  </si>
  <si>
    <t>CLINICA DE RITMOLOGIA DE PALMAS LTDA</t>
  </si>
  <si>
    <t>501 SUL AV NS A CONJ 06 LT 12 - 12 - CARDIOCENTER</t>
  </si>
  <si>
    <t xml:space="preserve">RUA LAFAIETE SPINOLA DE CASTRO - 1451 - </t>
  </si>
  <si>
    <t xml:space="preserve">RUA DIOGENES BREDA - 893 - </t>
  </si>
  <si>
    <t xml:space="preserve">RUA FLORIANO PEIXOTO - 1880 - </t>
  </si>
  <si>
    <t>COMENDADOR FIRMINO ALVES - 60 - 2 ANDAR SALA 204</t>
  </si>
  <si>
    <t>INSTITUTO DO CORACAO MEDINCOR</t>
  </si>
  <si>
    <t>INSTITUTO DE CARDIOLOGIA GEWDy LIMA</t>
  </si>
  <si>
    <t>CLINICA CARDIOS CENTRO CARDIOLOGICO</t>
  </si>
  <si>
    <t>RIACHAO DO JACUIPE</t>
  </si>
  <si>
    <t>CLINICOR CLINICA MEDICA E CARDIOLOG DR ROBERTO DULTRA</t>
  </si>
  <si>
    <t>AZIZ MARON 1117 - 1117 - SALA 804</t>
  </si>
  <si>
    <t>ANDRADE SERVICOS MEDICOS</t>
  </si>
  <si>
    <t>ADELINO FERNANDES - 0000SN - ANDRADE SERVICOS MEDICOS</t>
  </si>
  <si>
    <t>SEMESP ITABUNA</t>
  </si>
  <si>
    <t>TARCISIO CESTARI GROSSI - SERVICOS MEDICOS</t>
  </si>
  <si>
    <t xml:space="preserve">R JOSE BONIFACIO - 87 - </t>
  </si>
  <si>
    <t>DAVID BITTAR - 38 - QD E LT 24 C</t>
  </si>
  <si>
    <t>HEMODINAMICA E CARDIOLOGIA INTERVENCIONISTA E CARDIOLOGIA INTERVENCIONISTA PEDIATRICO</t>
  </si>
  <si>
    <t>AFONSO PENA - 754 - ANDAR 1</t>
  </si>
  <si>
    <t>CLINICOR CLINICA DE EXAMES CARDIOLOGICOS E ECOGRAFIA S/S LTD</t>
  </si>
  <si>
    <t xml:space="preserve">MOREIRA E SILVA - 951 - </t>
  </si>
  <si>
    <t>PROCARDIO</t>
  </si>
  <si>
    <t>RUA DOUTOR JOSE AFFONSO DE MELLO - 70 - 1 ANDAR DO LQAB SALLUTI</t>
  </si>
  <si>
    <t>CLINICA DE CARDIOLOGIA AVANCADA</t>
  </si>
  <si>
    <t>CLINICA DE CARDIOLOGIA AVANCAD</t>
  </si>
  <si>
    <t xml:space="preserve">DURVAL GUIMARAES - 854 - </t>
  </si>
  <si>
    <t>BONI E MENEGUETTI SERVICOS CARDIOLOGICOS S/S</t>
  </si>
  <si>
    <t>NOBREGA - 1070 - SALA 01</t>
  </si>
  <si>
    <t>INSTITUTO DE CARDIOLOGIA KIOSHIMA LTDA</t>
  </si>
  <si>
    <t>INSTITUTO DE CARDIOLOGIA KIOSHIMA</t>
  </si>
  <si>
    <t>DAS CAMELIAS - 216 - A</t>
  </si>
  <si>
    <t>CARDIOCENTER - CENTRO CARDIOLOGICO DE PALMAS LTDA</t>
  </si>
  <si>
    <t>501 SUL RUA NSA  CONJ 01 LT 12 - 12 - CENTRO</t>
  </si>
  <si>
    <t xml:space="preserve">AV.JOCA BRANDAO - 680 - </t>
  </si>
  <si>
    <t>A LINO DE SOUZA JUNIOR LTDA</t>
  </si>
  <si>
    <t xml:space="preserve">RUA MINEIROS 1 ATE 99998 - 791 - </t>
  </si>
  <si>
    <t>CARDIOMARINGA - CENTRO DE CARDIOLOGIA E HIPERTENSAO S/S</t>
  </si>
  <si>
    <t xml:space="preserve">NOBREGA - 1070 - </t>
  </si>
  <si>
    <t>HUMBERTO MONTE - 2929 - SALA 217 A</t>
  </si>
  <si>
    <t>CASTRO ALVES - 44 - 3 ANDAR</t>
  </si>
  <si>
    <t>INSTITUTO MEDICO DE CARDIOLOGIA MARINGA LTDA</t>
  </si>
  <si>
    <t>INSTITUTO MEDICO DE CARDIOLOGIA MARINGA</t>
  </si>
  <si>
    <t>DOUTOR LUIZ TEIXEIRA MENDES - 1888 - SALA 17 18 19 20 COND CENT MED</t>
  </si>
  <si>
    <t>CLINICA DO CORACAO - FEMACOR</t>
  </si>
  <si>
    <t>REAL GIUSEPPIN SERVICOS MEDICOS LTDA</t>
  </si>
  <si>
    <t xml:space="preserve">NOBREGA - 590 - </t>
  </si>
  <si>
    <t>RUA LUIZ BARRETO - 677 - SALA 02</t>
  </si>
  <si>
    <t>CARDIOS CENTRO DE CARDIOLOGIA SS</t>
  </si>
  <si>
    <t>CARDIOS CENTRO DE CARDIOLOGIA</t>
  </si>
  <si>
    <t>CARDIOFIT CLINICA MEDICA LTDA - ME</t>
  </si>
  <si>
    <t>OLIVEIRA PAIVA - 1291 - SALA 10</t>
  </si>
  <si>
    <t>TUPANCIRETA</t>
  </si>
  <si>
    <t>LADI DIAGNOSTICO POR IMAGEM</t>
  </si>
  <si>
    <t xml:space="preserve">AVENIDA JOSE MUNIA - 7301 - </t>
  </si>
  <si>
    <t>JARDIM BOSQUE DAS VIVENDAS</t>
  </si>
  <si>
    <t>CLINICA CARDIOLOGICA DR. WALTER MARIN S/S</t>
  </si>
  <si>
    <t>NEO ALVES MARTINS - 3176 - SALA 05</t>
  </si>
  <si>
    <t xml:space="preserve">BARAO DE ANADIA - 120 - </t>
  </si>
  <si>
    <t>DE MARCHI CARDIOLOGIA E PSICOLOGIA S/S</t>
  </si>
  <si>
    <t>DE MARCHI CARDIOLOGIA E PSICOLOGIA</t>
  </si>
  <si>
    <t xml:space="preserve">PRINCESA ISABEL - 1409 - </t>
  </si>
  <si>
    <t>CLINICA BOZELLI DE CARDIOLOGIA LTDA</t>
  </si>
  <si>
    <t xml:space="preserve">LUIZ GAMA - 158 - </t>
  </si>
  <si>
    <t>BETACOR SERVICOS DE SAUDE S S</t>
  </si>
  <si>
    <t>NEO ALVES MARTINS - 3280 - SALA 02  TERREO</t>
  </si>
  <si>
    <t xml:space="preserve">RUA LUIZ VAZ DE CAMOES - 3111 - </t>
  </si>
  <si>
    <t>CARDIO MED- CLINICA CARDIOLOGICA</t>
  </si>
  <si>
    <t>INOVE DIAGNOSTICOS E ODONTOLOGIA</t>
  </si>
  <si>
    <t>ITAPACI</t>
  </si>
  <si>
    <t>PRO CARDIO LTDA - M E</t>
  </si>
  <si>
    <t xml:space="preserve">R GOVERNADOR VALADARES - 547 - </t>
  </si>
  <si>
    <t>BENITA IMAGEM LTDA</t>
  </si>
  <si>
    <t>BENITA IMAGEM</t>
  </si>
  <si>
    <t>LIBRE SERVICOS MEDICOS LTDA</t>
  </si>
  <si>
    <t>CLINICA BIOLIDER MEDICINA E DIAGNOSTICO</t>
  </si>
  <si>
    <t>RUBIATABA</t>
  </si>
  <si>
    <t>CENTRO DIAGNOSTICO DE ITABERAI LTDA ME</t>
  </si>
  <si>
    <t>AMA DIAGNOSTICO</t>
  </si>
  <si>
    <t>ITABERAI</t>
  </si>
  <si>
    <t xml:space="preserve">RUA LUIZ ANTONIO DA SILVEIRA - 1661 - </t>
  </si>
  <si>
    <t xml:space="preserve">RUA SAO PEDRO - 116 - </t>
  </si>
  <si>
    <t>ICCU INSTITUTO DO CRANIO E DA COLUNA DE UBERLANDIA LTDA</t>
  </si>
  <si>
    <t xml:space="preserve">AV FERNANDO VILELA - 526 - </t>
  </si>
  <si>
    <t>INSTITUTO DE NEUROLOGIA E NEUROFISIOLOGIA DO TOCANTINS LTDA.</t>
  </si>
  <si>
    <t>INSTITUTO DE NEUROLOGIA E NEUROFISIOLOGIA DO TOCANTINS</t>
  </si>
  <si>
    <t>401 SUL AVENIDA LO 11 - 11 - LT 2 ANDAR 11</t>
  </si>
  <si>
    <t>CARTER - 101 - CLINICA DIANOSE</t>
  </si>
  <si>
    <t>BRAGANCA</t>
  </si>
  <si>
    <t>SERMEB SERVICOS MEDICOS DE BOCAIUVA</t>
  </si>
  <si>
    <t>SERMEB - SERVICOS MEDICOS DE BOCAIUVA</t>
  </si>
  <si>
    <t>BOCAIUVA</t>
  </si>
  <si>
    <t xml:space="preserve">AV HERBERT DE SOUZA - 152 - </t>
  </si>
  <si>
    <t>GASTAO VIDIGAL - 57 - SALA 15 E 16</t>
  </si>
  <si>
    <t>AVENIDA AMINTAS BARROS - 3700 - EDIF: C TOWER CENTER DRADE: SA</t>
  </si>
  <si>
    <t>CARMOPOLIS</t>
  </si>
  <si>
    <t>CLINICA DE ELETRODIAGNOSTICO LUIZ CARLOS PINTO LTDA</t>
  </si>
  <si>
    <t>CL DE ELETRODIAGNOSTICO E REAB LUIZ CARLOS PINTO</t>
  </si>
  <si>
    <t>CL NEURO J JOAO E LENIR B S</t>
  </si>
  <si>
    <t>CORONEL JOAQUIM MANOEL - 615 - SALA 707</t>
  </si>
  <si>
    <t>CL NEURO PROF FERNANDO POMPEU</t>
  </si>
  <si>
    <t>CL NEURO CARLOS BACELAR</t>
  </si>
  <si>
    <t>CLINICA MEDICA CTR</t>
  </si>
  <si>
    <t>DOUTOR GILBERTO STUDART - 55 - SALA 1013</t>
  </si>
  <si>
    <t xml:space="preserve">RUA DELFIM MOREIRA - 53 - </t>
  </si>
  <si>
    <t>CEREJEIRAS</t>
  </si>
  <si>
    <t>JLL CLINICA MEDICA S / S LTDA</t>
  </si>
  <si>
    <t>JLL NEUROCLINICA JOSE BRAS</t>
  </si>
  <si>
    <t xml:space="preserve">AVENIDA BRIGADEIRO FARIA LIMA - 5622 - </t>
  </si>
  <si>
    <t>RUA SAO RAFAEL - 22 - SALA 01</t>
  </si>
  <si>
    <t>F J SAUDE CLINICA MEDICA LTDA</t>
  </si>
  <si>
    <t xml:space="preserve">R IRMA RENEE - 289 - </t>
  </si>
  <si>
    <t xml:space="preserve">AVENIDA JOSE MUNIA - 4850 - </t>
  </si>
  <si>
    <t>NOVA REDENTORA</t>
  </si>
  <si>
    <t xml:space="preserve">RUA ANTONIO DE GODOy - 4070 - </t>
  </si>
  <si>
    <t>ALFA NEUROLOGIA LTDA</t>
  </si>
  <si>
    <t xml:space="preserve">R NICO DUARTE - 905 - </t>
  </si>
  <si>
    <t xml:space="preserve">RUA SAO CARLOS - 360 - </t>
  </si>
  <si>
    <t>MONITORAR</t>
  </si>
  <si>
    <t xml:space="preserve">RUA TIRADENTES - 976 - </t>
  </si>
  <si>
    <t>CLINICA ORTOTRAUMA LTDA</t>
  </si>
  <si>
    <t>R HAMILTON NAVARRO - 190 - SALA 412</t>
  </si>
  <si>
    <t>PROFESSOR DIAS DA ROCHA - 1511 - SALA 1511</t>
  </si>
  <si>
    <t xml:space="preserve">RUA SAO PEDRO - 121 - </t>
  </si>
  <si>
    <t xml:space="preserve">RUA SIRIA - 193 - </t>
  </si>
  <si>
    <t>AV FRANCISCO RIBEIRO - 1140 - SALA 210</t>
  </si>
  <si>
    <t>IGEP INSTITUTO DE GASTROENTEROLOGIA ENDOSCOPIA E PROCTOLOGIA</t>
  </si>
  <si>
    <t>R IRMAOS D CAUX - 47 - LOJA 03</t>
  </si>
  <si>
    <t>CENTRO DE FISIOLOGIA E ENDOSCOPIA DIGESTIVA DE PALMAS LTDA</t>
  </si>
  <si>
    <t>GASTROENDOMED DE PALMAS</t>
  </si>
  <si>
    <t>CLINICA ESPECIALIZADA DR. EMERSON LIMA EIRELI</t>
  </si>
  <si>
    <t>CLINICA ESPECIALIZADA DR. EMERSON LIMA</t>
  </si>
  <si>
    <t>103 SUL AV TEOTONIO SEGURADO CONJUNTO 01 - LT 06 - ED OFFICE CENTER SALAS 107 E 1</t>
  </si>
  <si>
    <t xml:space="preserve">RUA RUI BARBOSA - 1944 - </t>
  </si>
  <si>
    <t>RIO DAS PEDRAS</t>
  </si>
  <si>
    <t>R CEL ARTHUR NAPOLEAO - 219 - SALA 01</t>
  </si>
  <si>
    <t>JOAO PESSOA - 4408 - SALAS 4 E 5</t>
  </si>
  <si>
    <t>IGAPG</t>
  </si>
  <si>
    <t xml:space="preserve">RUA DOUTOR PAULA XAVIER - 791 - </t>
  </si>
  <si>
    <t>RODRIGUES &amp; PRADO LTDA</t>
  </si>
  <si>
    <t>GASTROCENTRO CIANORTE</t>
  </si>
  <si>
    <t>SPECULLUS ENDOSCOPIA GINECOLOGICA LTDA.</t>
  </si>
  <si>
    <t xml:space="preserve">RUA TIRADENTES - 777 - </t>
  </si>
  <si>
    <t>SIMON E FEITOZA SERVICOS MEDICOS SOC SIMPLES LTDA</t>
  </si>
  <si>
    <t xml:space="preserve">AVENIDA CHANCELER HORACIO LAFFER - 50 - </t>
  </si>
  <si>
    <t>SCHWARTZ E PAIVA</t>
  </si>
  <si>
    <t xml:space="preserve">SILVIO CARLOS VIANA - 1751 - </t>
  </si>
  <si>
    <t>R M G MOTA E CIA LTDA</t>
  </si>
  <si>
    <t>CENTRO DE VIDEO ENDOSCOPIA GASTROENTEROLOGIA DE MACEIO</t>
  </si>
  <si>
    <t>ENGENHEIRO MARIO DE GUSMAO - 90 - SALA 910</t>
  </si>
  <si>
    <t>CENDAL - CENTRO DE ENDOSCOPIA DIGESTIVA DE ALAGOAS S/S LTDA</t>
  </si>
  <si>
    <t>CLINICA SANTA VERONICA</t>
  </si>
  <si>
    <t xml:space="preserve">PROFESSOR AURINO MACIEL - 100 - </t>
  </si>
  <si>
    <t xml:space="preserve">IRIS ALAGOENSE - 267 - </t>
  </si>
  <si>
    <t>COMENDADOR GUSTAVO PAIVA - 2990 - SEGUNDO PISO LOJA 211D</t>
  </si>
  <si>
    <t>ENDOSCOPIA DIGESTIVA AVANCADA DO VEREDAS</t>
  </si>
  <si>
    <t>FERNANDES LIMA - S/N - KM 5 2 ANDAR SALA 01</t>
  </si>
  <si>
    <t>GASTROCLINICA CIANORTE</t>
  </si>
  <si>
    <t>MONTESANTI</t>
  </si>
  <si>
    <t>AVENIDA COMENDADOR GUSTAVO PAIVA 1 ATE 9 - 5945 - LOJA 3001</t>
  </si>
  <si>
    <t xml:space="preserve">RUA GOES CALMON - 335 - </t>
  </si>
  <si>
    <t>GIULIANGELLI CLINICA MEDICA</t>
  </si>
  <si>
    <t xml:space="preserve">AVENIDA RODRIGUES ALVES - 538 - </t>
  </si>
  <si>
    <t>KATZ ENDOIMAGEM</t>
  </si>
  <si>
    <t>R JOAO ANASTACIO - 269 - 3 ANDAR</t>
  </si>
  <si>
    <t>CAMPO FLORIDO</t>
  </si>
  <si>
    <t>ENDOSCOPIA CENTRO PAULISTA LTDA</t>
  </si>
  <si>
    <t>ENDOSCOPIA CENTRO PA</t>
  </si>
  <si>
    <t xml:space="preserve">R JOSE DAL FARRA - 77 - </t>
  </si>
  <si>
    <t>CLINICA DE GASTROENTEROLOGIA DE PALMAS LTDA</t>
  </si>
  <si>
    <t>RUA MISAEL PEDREIRA DA SILVA - 128 - SL 404/406</t>
  </si>
  <si>
    <t>STOMA SERVICO MEDICO LTDA</t>
  </si>
  <si>
    <t>STOMA SERVICO MEDICO - ODONTOLOGICO LTDA</t>
  </si>
  <si>
    <t>RUA JOAO MALINOSKI - 245 - ANDAR 1 SALA 02 SALA COLONOSCO</t>
  </si>
  <si>
    <t xml:space="preserve">AV. OSMAR DE SOUZA NUNES - 220 - </t>
  </si>
  <si>
    <t>CENTERMED SERVICOS MEDICOS LTDA</t>
  </si>
  <si>
    <t>CENTERMED DE MONTES CLAROS</t>
  </si>
  <si>
    <t xml:space="preserve">AV CARLOS DRUMOND DE ANDRADE - 5 - </t>
  </si>
  <si>
    <t>GASTROCLINICA - ENDOS SERVICO DE ENDOSCOPIA LTDA</t>
  </si>
  <si>
    <t xml:space="preserve">R RIO DE JANEIRO - 53 - </t>
  </si>
  <si>
    <t>CENTRO MEDICO ESPEC. EM DIAGNOSTICO LTDA</t>
  </si>
  <si>
    <t xml:space="preserve">R BELIZARIO PENA - 149 - </t>
  </si>
  <si>
    <t>GETULIO VARGAS - 2525 - EDF PREMIER FEIRA - SALA 417</t>
  </si>
  <si>
    <t>OLYNTHO RODRIGUES DANTAS - 343 - SALAS 54 E 55</t>
  </si>
  <si>
    <t>IGEA SERVICOS MEDICOS LTDA</t>
  </si>
  <si>
    <t>PC GUIA LOPES - 732 - SALA 5</t>
  </si>
  <si>
    <t>LAFAyETTE SERVICOS MEDICOS LTDA</t>
  </si>
  <si>
    <t>AV CRISTINA GAZIRE - 1097 - SALA 305</t>
  </si>
  <si>
    <t>CLINICA SANTO ANTONIO LTDA - ME</t>
  </si>
  <si>
    <t xml:space="preserve">RUA PARAIBA - 13 - </t>
  </si>
  <si>
    <t>PALMEIRAS DE GOIAS</t>
  </si>
  <si>
    <t>SOUZA E PIRES SERVICOS MEDICOS LTDA</t>
  </si>
  <si>
    <t>R MINAS GERAIS - 280 - SALA 201</t>
  </si>
  <si>
    <t>INSPIRE SAUDE INFANTIL</t>
  </si>
  <si>
    <t xml:space="preserve">NELSON MARINHO DE ARAUJO - 292 - </t>
  </si>
  <si>
    <t>CHAPADAO DO CEU</t>
  </si>
  <si>
    <t xml:space="preserve">RUA RUI BARBOSA - 1049 - </t>
  </si>
  <si>
    <t>CARDIOPULMONAR SERVICOS MEDICOS LTDA</t>
  </si>
  <si>
    <t>CARDIOPULMONAR</t>
  </si>
  <si>
    <t xml:space="preserve">R TIRADENTES - 757 - </t>
  </si>
  <si>
    <t>DOM LUIS - 1200 - 7 ANDAR S706 A 715</t>
  </si>
  <si>
    <t>BALNEARIO RINCAO</t>
  </si>
  <si>
    <t>PERFORMANCE CLINICA DE FISIOTERAPIA</t>
  </si>
  <si>
    <t>RUA CAPITAO HORTA - 414 - PRO SAUDE</t>
  </si>
  <si>
    <t>ENTRE RIOS DE MINAS</t>
  </si>
  <si>
    <t>MIRADOURO</t>
  </si>
  <si>
    <t>MAURITI</t>
  </si>
  <si>
    <t>CAMPOS SALES</t>
  </si>
  <si>
    <t>BREJO SANTO</t>
  </si>
  <si>
    <t>NOSSA SENHORA DO SOCORRO</t>
  </si>
  <si>
    <t>MORITZ GERMANO HOFFMANN - 180 - SALA A</t>
  </si>
  <si>
    <t>MIRAI</t>
  </si>
  <si>
    <t>PAPAGAIOS</t>
  </si>
  <si>
    <t xml:space="preserve">RUA SAO PEDRO - 2254 - </t>
  </si>
  <si>
    <t xml:space="preserve">AVENIDA BRIGADEIRO FARIA LIMA - 5756 - </t>
  </si>
  <si>
    <t xml:space="preserve">RUA WALDEMAR MACHADO DE PAULA - 1100 - </t>
  </si>
  <si>
    <t xml:space="preserve">RUA SAO SEBASTIAO - 1944 - </t>
  </si>
  <si>
    <t xml:space="preserve">RUA ONDINA - 477 - </t>
  </si>
  <si>
    <t xml:space="preserve">RUA SATURNINO RINCON - 4879 - </t>
  </si>
  <si>
    <t>MONTE APRAZIVEL</t>
  </si>
  <si>
    <t xml:space="preserve">RUA SAO JOAO - 649 - </t>
  </si>
  <si>
    <t xml:space="preserve">RUA PROFESSOR JOSE MARIA RODRIGUES BATAT - 755 - </t>
  </si>
  <si>
    <t xml:space="preserve">RUA CORONEL FRANCISCO NOGUEIRA - 611 - </t>
  </si>
  <si>
    <t xml:space="preserve">RUA TEODORO DELMONTE - 434 - </t>
  </si>
  <si>
    <t>VILA SAO MANOEL</t>
  </si>
  <si>
    <t xml:space="preserve">RUA ACHILES MALVEZZI - 1658 - </t>
  </si>
  <si>
    <t xml:space="preserve">RUA PADRE ERNESTO - 2337 - </t>
  </si>
  <si>
    <t>BADy BASSITT</t>
  </si>
  <si>
    <t xml:space="preserve">RUA VISCONDE DE CAIRU - 1555 - </t>
  </si>
  <si>
    <t>GUAPIACU</t>
  </si>
  <si>
    <t xml:space="preserve">AVENIDA ABRAHAO JOSE DE LIMA - 612 - </t>
  </si>
  <si>
    <t xml:space="preserve">RUA BENJAMIN CONSTANT - 875 - </t>
  </si>
  <si>
    <t xml:space="preserve">RUA SIQUEIRA CAMPOS - 2261 - </t>
  </si>
  <si>
    <t>RIO BANANAL</t>
  </si>
  <si>
    <t>FISIOMED  CLINICA DE FISIOTERAPIA UNIMED</t>
  </si>
  <si>
    <t>FISIOMED - CLINICA DE FIS</t>
  </si>
  <si>
    <t>SERFISIO SERVICO DE FISIOTERAPIA GERAL E REABILITACAO DE PET</t>
  </si>
  <si>
    <t>EQUILIBRIUM CENTRO DE REABILITACAO SS LTDA</t>
  </si>
  <si>
    <t>CAMPO FORMOSO CONSULTORIOS ASSOCIADOS LTDA ME</t>
  </si>
  <si>
    <t>FISIOMAIS CAMPO FORMOSO</t>
  </si>
  <si>
    <t>RUA JOAO PESSOA - 18 - 18-A</t>
  </si>
  <si>
    <t>CLINUS CLINICA DE ULTRA SONOGRAFIA LTDA</t>
  </si>
  <si>
    <t>CUIDAR CLINICA MEDICA E ODONTOLOGICA</t>
  </si>
  <si>
    <t>FISICORPy PRESTACAO DE SERVICOS LTDA - ME</t>
  </si>
  <si>
    <t>FELIXLANDIA</t>
  </si>
  <si>
    <t>THEODORETO AMORIM DE MELO PAIVA</t>
  </si>
  <si>
    <t>ABAETE</t>
  </si>
  <si>
    <t>EMILIANA SILVA - CPF 03965148630</t>
  </si>
  <si>
    <t>GOUVEIA</t>
  </si>
  <si>
    <t>FABRICIA &amp; HUDSON LTDA - ME</t>
  </si>
  <si>
    <t>CLINICA DE REABILITACAO FUNCIONAL LTDA</t>
  </si>
  <si>
    <t xml:space="preserve">PC VOLUNTARIOS DA PATRIA - 65 - </t>
  </si>
  <si>
    <t>REABILITAR CLINICA DE FISIOTERAPIA EIRELE</t>
  </si>
  <si>
    <t>CLINICA DE FISIOTERAPIA BIOFISICO LTDA</t>
  </si>
  <si>
    <t xml:space="preserve">R BUENO BRANDAO - 136 - </t>
  </si>
  <si>
    <t>LUCIO DINIZ &amp; VERISSIMO LTDA - ME</t>
  </si>
  <si>
    <t xml:space="preserve">R JUVENAL BORGES - 74 - </t>
  </si>
  <si>
    <t>CARMO DO RIO CLARO</t>
  </si>
  <si>
    <t>NUCLEO DE FISIOTERAPIA RIO BRANCO LTDA</t>
  </si>
  <si>
    <t>CENTRO DE FISIOTERAPIA E OD. BENEVENUTI E RESKALLA LTDA</t>
  </si>
  <si>
    <t>FISIO-CARE FISIOTERAPIA S/S LTDA</t>
  </si>
  <si>
    <t>FISIOCLIN - CLINICA DE FISIOTERAPIA PIRAUBA LTDA</t>
  </si>
  <si>
    <t>PIRAUBA</t>
  </si>
  <si>
    <t>REABILITAR CLINICA DE FISIOTERAPIA DE PIRAUBA LTDA</t>
  </si>
  <si>
    <t xml:space="preserve">R ALBUINA DE AQUINO - 100 - </t>
  </si>
  <si>
    <t>CENTRO DE FISIOTERAPIA RIO BRANCO LTDA</t>
  </si>
  <si>
    <t>AV DR CARLOS SOARES - 347 - LOJA 01</t>
  </si>
  <si>
    <t>C. E. SARDINHA</t>
  </si>
  <si>
    <t>AV RAUL SOARES - 36 - TERRACO</t>
  </si>
  <si>
    <t>SANANDUVA</t>
  </si>
  <si>
    <t>AV. JOSE SIQUEIRA - 376 - SALA 01</t>
  </si>
  <si>
    <t>AV. CONSELHEIRO JOAO GAyA - 798 - SALA 7 E 8</t>
  </si>
  <si>
    <t xml:space="preserve">RUA ESTEFANO JOSE VANOLLI - 1190 - </t>
  </si>
  <si>
    <t>CAMBORIU</t>
  </si>
  <si>
    <t xml:space="preserve">RUA FRANCISCO BARRETO - 275 - </t>
  </si>
  <si>
    <t>GUARAMIRIM</t>
  </si>
  <si>
    <t>TRES BARRAS</t>
  </si>
  <si>
    <t>PIRATUBA</t>
  </si>
  <si>
    <t>PAPANDUVA</t>
  </si>
  <si>
    <t>IOT INSTITUTO DE ORTOPEDIA E TRAUMATOLOGIA LTDA</t>
  </si>
  <si>
    <t xml:space="preserve">R CIPRIANO DEL FAVERO - 139 - </t>
  </si>
  <si>
    <t>CORE CENTRO DE ORTOPEDIA E REABILITACAO FISICA ESPECIALIZADA</t>
  </si>
  <si>
    <t>CRISTIANE MACHADO PEREIRA ME</t>
  </si>
  <si>
    <t xml:space="preserve">AV EUROPA - 1037 - </t>
  </si>
  <si>
    <t xml:space="preserve">R CAXAMBU - 624 - </t>
  </si>
  <si>
    <t>PHySICAL SAUDE INTEGRALIZADA LTDA</t>
  </si>
  <si>
    <t>PHySICAL FISIOTERAPIA, ESPORTE E SAUDE</t>
  </si>
  <si>
    <t xml:space="preserve">AV ITAIPU - 160 - </t>
  </si>
  <si>
    <t>PARQUE RESIDENCIAL DO CAM</t>
  </si>
  <si>
    <t>CAMPO BELO DO SUL</t>
  </si>
  <si>
    <t>CLINICA DE FISIOTERAPIA VALERIO LTDA</t>
  </si>
  <si>
    <t xml:space="preserve">R ADOLFO DE CARVALHO - 47 - </t>
  </si>
  <si>
    <t>RAFAEL PAULO NUNES SANTOS E CIA LTDA</t>
  </si>
  <si>
    <t xml:space="preserve">R MAJOR PEREIRA - 37 - </t>
  </si>
  <si>
    <t>PORTELA E FERRAZ LTDA ME</t>
  </si>
  <si>
    <t>PORTELA E FERRAZ</t>
  </si>
  <si>
    <t xml:space="preserve">AV BENTO DAVILA - 171 - </t>
  </si>
  <si>
    <t>ITAQUI</t>
  </si>
  <si>
    <t>RUA JULIO DE CASTILHOS - 2835 - SALAS 301 E 302</t>
  </si>
  <si>
    <t>ENCRUZILHADA DO SUL</t>
  </si>
  <si>
    <t xml:space="preserve">RUA GENERAL BENTO MARTINS - 2497 - </t>
  </si>
  <si>
    <t>BOA VISTA DO BURICA</t>
  </si>
  <si>
    <t>SAO MARTINHO</t>
  </si>
  <si>
    <t>ITAGUARA</t>
  </si>
  <si>
    <t xml:space="preserve">RUA 1 - 2752 - </t>
  </si>
  <si>
    <t xml:space="preserve">RUA FRANCISCO JALES - 3400 - </t>
  </si>
  <si>
    <t>JARDIM PAULO VI</t>
  </si>
  <si>
    <t xml:space="preserve">AVENIDA FRANCISCO JALES - 3323 - </t>
  </si>
  <si>
    <t>CENTRO DE FISIOTERAPIA E POSTUROLOGIA SC LTDA</t>
  </si>
  <si>
    <t>WENCESLAU BRAZ</t>
  </si>
  <si>
    <t>CARLOPOLIS</t>
  </si>
  <si>
    <t xml:space="preserve">RUA ANSELMO VASCONCELOS - 45 - </t>
  </si>
  <si>
    <t>RAUL SOARES</t>
  </si>
  <si>
    <t>MENDES NASCIMENTO LTDA</t>
  </si>
  <si>
    <t>ART E POSTURA</t>
  </si>
  <si>
    <t>SETOR UNIVERSITARIO</t>
  </si>
  <si>
    <t>ESPACO FISIOVIDA LTDA</t>
  </si>
  <si>
    <t>CENTRO DE FISIOTERAPIA PEDROSO LTDA</t>
  </si>
  <si>
    <t>NIQUELANDIA</t>
  </si>
  <si>
    <t>CLINICA DE FISIOTERAPIA SANTO ANTONIO LTDA</t>
  </si>
  <si>
    <t>CLINICA DE FISIOTERAPIA SANTO ANTONIO</t>
  </si>
  <si>
    <t>MENESES E RABELO ORTOPEDICA LTDA</t>
  </si>
  <si>
    <t>FC FISIOTERAPIA LTDA</t>
  </si>
  <si>
    <t>FC FISIOTERAPIA LTDA - FISIOCORPORE</t>
  </si>
  <si>
    <t xml:space="preserve">R GOIAS - 112 - </t>
  </si>
  <si>
    <t>AMAZONAS</t>
  </si>
  <si>
    <t xml:space="preserve">AV JOAO SOARES SILVA - 101 - </t>
  </si>
  <si>
    <t>FUNDACAO COMUNITARIA DE ENSINO SUPERIOR DE ITABIRA - FUNCESI</t>
  </si>
  <si>
    <t xml:space="preserve">R VENANCIO AUGUSTO GOMES - 50 - </t>
  </si>
  <si>
    <t>MAJOR LAGE DE CIMA</t>
  </si>
  <si>
    <t>CONCEICAO DE MACABU</t>
  </si>
  <si>
    <t xml:space="preserve">401 SUL AV TEO SEGURADO LT 16 CJ 1 - 3 - </t>
  </si>
  <si>
    <t>FISIO FORMA CLINICA DE FISIOTERAPIA E REABILITACAO</t>
  </si>
  <si>
    <t>RUA 10 QD. 33 LT. 06 SALA 01 - 6 - CENTRO</t>
  </si>
  <si>
    <t>CENTRO (TAQUARALTO)</t>
  </si>
  <si>
    <t>FISIOERG - CLINICA DE FISIOTERAPIA LTDA</t>
  </si>
  <si>
    <t>601 SUL AV NS 01 CJ. 02 LT. 06 SALA 08 - 8 - CEMEDI</t>
  </si>
  <si>
    <t>FISIOVIDA CLINICA DA FISI</t>
  </si>
  <si>
    <t xml:space="preserve">108 NORTE ALAMEDA 12 - 78 - </t>
  </si>
  <si>
    <t>MONDAI</t>
  </si>
  <si>
    <t>CAMPOS DE JULIO</t>
  </si>
  <si>
    <t xml:space="preserve">RUA LUIZ ANTONIO DA SILVEIRA - 1812 - </t>
  </si>
  <si>
    <t>RUA RIO PRETO - 3258 - SALA 2</t>
  </si>
  <si>
    <t xml:space="preserve">RUA CHAIM JOSE ELIAS - 30 - </t>
  </si>
  <si>
    <t>VILA SINIBALDI</t>
  </si>
  <si>
    <t xml:space="preserve">RUA 30 DE NOVEMBRO - 459 - </t>
  </si>
  <si>
    <t xml:space="preserve">RUA RICARDO DE CARVALHO - 220 - </t>
  </si>
  <si>
    <t>JARDIM RESIDENCIAL DAS PALMEIR</t>
  </si>
  <si>
    <t xml:space="preserve">RUA 26 DE MAIO - 116 - </t>
  </si>
  <si>
    <t>LAURENTINO</t>
  </si>
  <si>
    <t>BARRA DE SAO FRANCISCO</t>
  </si>
  <si>
    <t>R COSTA PEREIRA - 128 - SALA 6 - 1 ANDAR - EDIFICIO CL</t>
  </si>
  <si>
    <t>CAMILA KELLy DINIZ GUIMARAES E CIA LTDA</t>
  </si>
  <si>
    <t>AV  PADRE DEHON - 260 - SALA 301</t>
  </si>
  <si>
    <t>ARTICULARE CLINICA DE FISIOTERAPIA</t>
  </si>
  <si>
    <t>LEANDRO VALENTINE LTDA</t>
  </si>
  <si>
    <t xml:space="preserve">R  QUATORZE DE AGOSTO - 33 - </t>
  </si>
  <si>
    <t>PAULO HENRIQUE MONTEIRO</t>
  </si>
  <si>
    <t xml:space="preserve">AV ANTONIO ROCHA - 88 - </t>
  </si>
  <si>
    <t>FAZ TERRA DOS IPES - 1 - RODOVIA 335 KM 1</t>
  </si>
  <si>
    <t>AQUENTA SOL</t>
  </si>
  <si>
    <t>FISIO VIDA FISIOTERAPIA EIRELI</t>
  </si>
  <si>
    <t xml:space="preserve">AV COMANDANTE NELIO - 124 - </t>
  </si>
  <si>
    <t>NOVA VENEZA</t>
  </si>
  <si>
    <t>MORRO DA FUMACA</t>
  </si>
  <si>
    <t>URUSSANGA</t>
  </si>
  <si>
    <t>PEREIRA BARRETO</t>
  </si>
  <si>
    <t>NOVA INDEPENDENCIA</t>
  </si>
  <si>
    <t>MARACAJA</t>
  </si>
  <si>
    <t>ATHANAZIO E ATHANAZIO</t>
  </si>
  <si>
    <t xml:space="preserve">PEDRO NATALIO LORENZETTI - 709 - </t>
  </si>
  <si>
    <t>CLIFE CLINICA DE FISIOTERAPIA E ESTETICA LTDA ME</t>
  </si>
  <si>
    <t>CLIFE FISIOTERAPIA E ESTETICA</t>
  </si>
  <si>
    <t xml:space="preserve">FERNAO DIAS PAES LEME - 255 - </t>
  </si>
  <si>
    <t>JARDIM UBIRAMA</t>
  </si>
  <si>
    <t>CLINICA SAO JORGE DE FISIOTERAPIA LTDA - ME</t>
  </si>
  <si>
    <t xml:space="preserve">JOSE DO PATROCINIO - 785 - </t>
  </si>
  <si>
    <t>PAFETTI &amp; XAVIER SERVICOS DE FISIOTERAPIA LTDA</t>
  </si>
  <si>
    <t>VIVER SAUDE ESPECIALIZADA</t>
  </si>
  <si>
    <t xml:space="preserve">PADRE ANCHIETA - 209 - </t>
  </si>
  <si>
    <t>BEM ESTAR CLINICA DE FISIOTERAPIA</t>
  </si>
  <si>
    <t xml:space="preserve">PADRE SALUSTIO RODRIGUES MACHADO - 284 - </t>
  </si>
  <si>
    <t>TOP FIT ACADEMIA</t>
  </si>
  <si>
    <t>MACATUBA</t>
  </si>
  <si>
    <t xml:space="preserve">JOSE CRUZERA - 51533 - </t>
  </si>
  <si>
    <t>CLINICA REABILITy</t>
  </si>
  <si>
    <t xml:space="preserve">MADRE TEREZA DE CALCUTA - 230 - </t>
  </si>
  <si>
    <t>SILVIA DIAS FISIOTERAPIA - ME</t>
  </si>
  <si>
    <t xml:space="preserve">SAO PAULO - 1017 - </t>
  </si>
  <si>
    <t>LARISSA ARAUJO GALLI FISIOTERAPIA</t>
  </si>
  <si>
    <t xml:space="preserve">CORONEL VIRGILIO ROCHA - 614 - </t>
  </si>
  <si>
    <t>MELINA PACHECO FERNANDES ME</t>
  </si>
  <si>
    <t xml:space="preserve">HENRIQUE LOSINSKAS ALVES - 1442 - </t>
  </si>
  <si>
    <t>NUCLEO HABITACIONAL JOAO ZILLO</t>
  </si>
  <si>
    <t>JUSSARA UGUCIONI ME</t>
  </si>
  <si>
    <t xml:space="preserve">CORONEL VIRGILIO ROCHA - 1093 - </t>
  </si>
  <si>
    <t>CENTRO REABILITACAO SANTA ROSA EIRELI</t>
  </si>
  <si>
    <t>CENTRO REABILITACAO SANTA ROSA</t>
  </si>
  <si>
    <t>CAMPOS ALTOS</t>
  </si>
  <si>
    <t>CAPETINGA</t>
  </si>
  <si>
    <t>MALLET</t>
  </si>
  <si>
    <t xml:space="preserve">RUA JUVENAL LAMARTINE - 1110 - </t>
  </si>
  <si>
    <t xml:space="preserve">AVENIDA SEBASTIAO TAVARES DA SILVA - 1111 - </t>
  </si>
  <si>
    <t>BAIXO GUANDU</t>
  </si>
  <si>
    <t>JUSCIMEIRA</t>
  </si>
  <si>
    <t>AVENIDA LEITAO DA SILVA - 2110 - LJ 02. ED CONTEMPORANEO</t>
  </si>
  <si>
    <t>RUA PRESIDENTE DUTRA - 349 - COM 1 PAVMTO2 BLOCO 1</t>
  </si>
  <si>
    <t>SAO PAULO DAS MISSOES</t>
  </si>
  <si>
    <t>MUZAMBINHO</t>
  </si>
  <si>
    <t>CENTRO INTEGRADO DE SAUDE LTDA</t>
  </si>
  <si>
    <t>CENTRO INTEGRADO SAUDE</t>
  </si>
  <si>
    <t xml:space="preserve">AV ALTINO GUIMARAES - 837 - </t>
  </si>
  <si>
    <t>CLINICA MAIS VOCE SAUDE EIRELI</t>
  </si>
  <si>
    <t>CLINICA  MAIS VOCE SAUDE</t>
  </si>
  <si>
    <t xml:space="preserve">R PRESIDENTE VARGAS - 688 - </t>
  </si>
  <si>
    <t>ELBA MACHADO DE CASTRO</t>
  </si>
  <si>
    <t>ELBA CASTRO-CLINICA REABILITACAO</t>
  </si>
  <si>
    <t xml:space="preserve">R CORONEL JOAO CANDIDO DE AGUIAR - 506 - </t>
  </si>
  <si>
    <t>CONSULTORIO DE FISIOTERAPIA MEDICLINICA LTDA</t>
  </si>
  <si>
    <t>CONSULTORIO FISIO MEDICLINICA</t>
  </si>
  <si>
    <t>R MARECHAL FLORIANO - 43 - SALA 207 / ED BOULEVARD</t>
  </si>
  <si>
    <t>FISICOR - CENTRO DE REABILITACAO E SAUDE LTDA</t>
  </si>
  <si>
    <t>AV JOAO ALVES DO NASCIMENTO - 832 - SALA 06</t>
  </si>
  <si>
    <t>CONCEICAO DAS ALAGOAS</t>
  </si>
  <si>
    <t>SACRAMENTO</t>
  </si>
  <si>
    <t>RIO DAS ANTAS</t>
  </si>
  <si>
    <t>SAO FRANCISCO DO SUL</t>
  </si>
  <si>
    <t>BERNARDINO DE CAMPOS</t>
  </si>
  <si>
    <t>CHAVANTES</t>
  </si>
  <si>
    <t>AVENIDA TRANSCONTINENTAL - 1196 - 3 ANDAR SALA 308</t>
  </si>
  <si>
    <t>ARAQUARI</t>
  </si>
  <si>
    <t>RIO PIRACICABA</t>
  </si>
  <si>
    <t>LARANJAL PAULISTA</t>
  </si>
  <si>
    <t>MORUNGABA</t>
  </si>
  <si>
    <t>JAGUARUNA</t>
  </si>
  <si>
    <t>CAPIVARI DE BAIXO</t>
  </si>
  <si>
    <t>LAURO MüLLER</t>
  </si>
  <si>
    <t>GRAVATAL</t>
  </si>
  <si>
    <t>IPAUSSU</t>
  </si>
  <si>
    <t>PIUMA</t>
  </si>
  <si>
    <t>PEDRA PRETA</t>
  </si>
  <si>
    <t>ALTO GARCAS</t>
  </si>
  <si>
    <t>AVENIDA NOSSA SENHORA DA PENHA - 570 - ED. CENTRO DA PRAIA SHOPPING S</t>
  </si>
  <si>
    <t>QUINTANA</t>
  </si>
  <si>
    <t>CENTRO MED FIS E REABILITACAO</t>
  </si>
  <si>
    <t>POLI CLINICA</t>
  </si>
  <si>
    <t>VITALE FISIOTERAPIA</t>
  </si>
  <si>
    <t>MANHUMIRIM</t>
  </si>
  <si>
    <t>FISIOTERAPIA GARBOSA</t>
  </si>
  <si>
    <t xml:space="preserve">R DOMINGOS HENRIQUES DE GUSMAO - 56 - </t>
  </si>
  <si>
    <t>CLINICA DE FISIOTERAPIA DANEU</t>
  </si>
  <si>
    <t>ANDERSON DOMINGOS PONTES E CIA LTDA.</t>
  </si>
  <si>
    <t>CLINICA DE FISIOTERAPIA EQUILIBRIO</t>
  </si>
  <si>
    <t xml:space="preserve">RUA GUIMARAES NATAL - 487 - </t>
  </si>
  <si>
    <t>REABILITA CENTRO DE FISIOTERAPIA LTDA</t>
  </si>
  <si>
    <t>REABILITA CENTRO DE FISIOTERAPIA</t>
  </si>
  <si>
    <t xml:space="preserve">RUA JOAO RIBEIRO FILHO - 311 - </t>
  </si>
  <si>
    <t>ALINHAR SAUDE LTDA</t>
  </si>
  <si>
    <t>ALINHAR SAUDE</t>
  </si>
  <si>
    <t xml:space="preserve">RUA FRANKLIN XAVIER - 328 - </t>
  </si>
  <si>
    <t>GREICE RIES FISIOTERAPIA EIRELI</t>
  </si>
  <si>
    <t>GREICE RIES FISIOTERAPIA</t>
  </si>
  <si>
    <t>RUA PADRE FLORENTINO - 75 - SALA 07</t>
  </si>
  <si>
    <t>VANESSA SANTOS SOARES 96131888191</t>
  </si>
  <si>
    <t xml:space="preserve">RUA PIAUI - 1796 - </t>
  </si>
  <si>
    <t>RUA BERNARDO AGUIAR - 415 - SALA 01</t>
  </si>
  <si>
    <t xml:space="preserve">RUA CAPITAO ADOLFO GERMANO DE ANDRADE - 220 - </t>
  </si>
  <si>
    <t>RUA 222 - 246 - EDF RESIDENCIAL MONACO SALA 01</t>
  </si>
  <si>
    <t xml:space="preserve">RUA 246 - 460 - </t>
  </si>
  <si>
    <t>MOGI GUACU</t>
  </si>
  <si>
    <t xml:space="preserve">RUA MINEIROS 1 ATE 99998 - 2040 - </t>
  </si>
  <si>
    <t xml:space="preserve">RUA MARECHAL RONDON 1 ATE 99998 - 372 - </t>
  </si>
  <si>
    <t xml:space="preserve">RUA DO VOLUNTARIOS DO PAPA 1 ATE 99999 - 161 - </t>
  </si>
  <si>
    <t>BELA VISTA II</t>
  </si>
  <si>
    <t xml:space="preserve">RUA JOSE DE CARVALHO - 34 - </t>
  </si>
  <si>
    <t xml:space="preserve">RUA ITARUMA - 1473 - </t>
  </si>
  <si>
    <t>CLINICA DE FISIOTERAPIA E ESTETICA SANTA HELENA LTDA</t>
  </si>
  <si>
    <t>CESARIO MARTINS FISIO VIDA LTDA - ME</t>
  </si>
  <si>
    <t>PARAUNA</t>
  </si>
  <si>
    <t>CLINICA DE FISIOTERAPIA E REABILITACAO ANGATUBA LTDA</t>
  </si>
  <si>
    <t>CLINICA DE FISIOTERAPIA E REABILITACAO ANGATUBA</t>
  </si>
  <si>
    <t>BARAO DE COTEGIPE</t>
  </si>
  <si>
    <t>PINDORAMA</t>
  </si>
  <si>
    <t>SAO SEBASTIAO DO CAI</t>
  </si>
  <si>
    <t>PLENNA FISIOTERAPIA REABILITACAO E ESTETICA</t>
  </si>
  <si>
    <t>BARAO DO RIO BRANCO - 15 - TERREO</t>
  </si>
  <si>
    <t>CLINICA DE FISIOTERAPIA SANTA MARIA S/C LTDA</t>
  </si>
  <si>
    <t>CLINICA DE FISIOTERAPIA SANTA MARIA</t>
  </si>
  <si>
    <t>MANDAGUARI</t>
  </si>
  <si>
    <t xml:space="preserve">AV PRESIDENTE VARGAS - 480 - </t>
  </si>
  <si>
    <t>CLINICA DE FISIOTERAPIA ITAMBE LTDA</t>
  </si>
  <si>
    <t>ITAMFISIO</t>
  </si>
  <si>
    <t xml:space="preserve">R PRESIDENTE TANCREDO DE ALMEIDA NEVES - 257 - </t>
  </si>
  <si>
    <t>CENTRO DE FISIOTERAPIA SARANDI LTDA</t>
  </si>
  <si>
    <t xml:space="preserve">JOSE BONIFACIO 1 ATE 1830 - 1458 - </t>
  </si>
  <si>
    <t>ATIVA CLINICA DE FISIOTERAPIA E REABILITACAO LTDA</t>
  </si>
  <si>
    <t>ATIVA CLINICA DE FISIOTERAPIA E REABILITACAO</t>
  </si>
  <si>
    <t xml:space="preserve">RUA PRESIDENTE KENNEDy - 646 - </t>
  </si>
  <si>
    <t>JARDIM ESCALA</t>
  </si>
  <si>
    <t>CLINICA DE FISIOTERAPIA SUEMARA BORIN LTDA</t>
  </si>
  <si>
    <t>CLINICA DE FISIOTERAPIA SUEMARA BORIN</t>
  </si>
  <si>
    <t>MANDAGUACU</t>
  </si>
  <si>
    <t xml:space="preserve">RUA TIBIRICA - 446 - </t>
  </si>
  <si>
    <t>CLINICA DE FISIOTERAPIA SARANDI LTDA</t>
  </si>
  <si>
    <t>CLINICA DE FISIOTERAPIA SARANDI</t>
  </si>
  <si>
    <t xml:space="preserve">TIRADENTES - 1341 - </t>
  </si>
  <si>
    <t>JARDIM IDEPENDENCIA</t>
  </si>
  <si>
    <t>CLINICA DE FISIOTERAPIA SAO RAFAEL DE MANDAGUARI LTDA</t>
  </si>
  <si>
    <t>CLINICA DE FISIOTERAPIA SAO RAFAEL</t>
  </si>
  <si>
    <t>RUA RENE TACOLA - 859 - B TERREO</t>
  </si>
  <si>
    <t>PIRAJUBA</t>
  </si>
  <si>
    <t>CORREGO DANTA</t>
  </si>
  <si>
    <t>CARNEIRINHO</t>
  </si>
  <si>
    <t>ITARANA</t>
  </si>
  <si>
    <t>RUA JOSE ALVES DA COSTA - 250 - _ LADO PAR</t>
  </si>
  <si>
    <t xml:space="preserve">RUA QUINTINO LOUREIRO - 640 - </t>
  </si>
  <si>
    <t>RUA JOAO LOPES ROGERIO - 10 - 401</t>
  </si>
  <si>
    <t xml:space="preserve">AVENIDA JOSE MOREIRA MARTINS RATO - 166 - </t>
  </si>
  <si>
    <t>DE FATIMA</t>
  </si>
  <si>
    <t xml:space="preserve">RUA JULIA LACOURT PENNA - 787 - </t>
  </si>
  <si>
    <t xml:space="preserve">RUA HUMBERTO DE CAMPOS - 78 - </t>
  </si>
  <si>
    <t>AVENIDA GETULIO VARGAS - 1150 - PAVMTO01</t>
  </si>
  <si>
    <t>CRESCER BEM LTDA</t>
  </si>
  <si>
    <t>AV CHAMPAGNAT - 863 - SALA 106</t>
  </si>
  <si>
    <t>CLIN FISIOT DR LUIS FERNANDO CAIS SANTOS</t>
  </si>
  <si>
    <t xml:space="preserve">R TABATINGA - 145 - </t>
  </si>
  <si>
    <t>FISIOCLINICA CALDENSE LTDA</t>
  </si>
  <si>
    <t xml:space="preserve">R CAPITAO AFONSO JUNQUEIRA - 75 - </t>
  </si>
  <si>
    <t>CLINICA DE FISIOTERAPIA DRA LARISSA NERy GARCIA LTDA</t>
  </si>
  <si>
    <t>R MARANHAO - 221 - CONJUNTO 17 SALA 02</t>
  </si>
  <si>
    <t>TERRA NERI FISIOTERAPIA LTDA</t>
  </si>
  <si>
    <t>R MARANHAO - 221 - SALA 44</t>
  </si>
  <si>
    <t>CLINICA DE FISIOTERAPIA SAO BENTO LTDA</t>
  </si>
  <si>
    <t xml:space="preserve">R PIAUI - 591 - </t>
  </si>
  <si>
    <t>VIDA SAUDAVEL S/S PURA</t>
  </si>
  <si>
    <t xml:space="preserve">R MARECHAL DEODORO - 62 - </t>
  </si>
  <si>
    <t>HIDROFISIO - FISIOTERAPIA E HIDROTERAPIA LTDA</t>
  </si>
  <si>
    <t>R PIAUI - 138 - SALA 05</t>
  </si>
  <si>
    <t>FISIOCENTRO LTDA</t>
  </si>
  <si>
    <t>R CEARA - 14 - SALA 108</t>
  </si>
  <si>
    <t>ELAINE SULINO CAPONI</t>
  </si>
  <si>
    <t>R NICO DUARTE - 374 - SALA 02</t>
  </si>
  <si>
    <t>JARDIM DO GINASIO</t>
  </si>
  <si>
    <t>ORTO FISIO LTDA</t>
  </si>
  <si>
    <t xml:space="preserve">R SAO PAULO - 693 - </t>
  </si>
  <si>
    <t>FISIO REABILITACAO LTDA</t>
  </si>
  <si>
    <t>R MINAS GERAIS - 280 - SALA 204</t>
  </si>
  <si>
    <t>BEM ESTAR CENTRO DE REABILITACAO FISICA LTDA</t>
  </si>
  <si>
    <t>BEM ESTAR CENTRO DE REABILITACAO FISICA</t>
  </si>
  <si>
    <t>CABO VERDE</t>
  </si>
  <si>
    <t xml:space="preserve">AV LUIZ ORNELAS DE PODESTA - 500 - </t>
  </si>
  <si>
    <t>NOVA HARTZ</t>
  </si>
  <si>
    <t>PAULO ANTONIO GARCIA ROCHA &amp; CIA LTDA</t>
  </si>
  <si>
    <t>CALDAS</t>
  </si>
  <si>
    <t xml:space="preserve">R DOUTOR BARROS COBRA - 28 - </t>
  </si>
  <si>
    <t>BRUNA VILLELA ROSI BAPTISTA</t>
  </si>
  <si>
    <t xml:space="preserve">R PERNAMBUCO - 291 - </t>
  </si>
  <si>
    <t>MOLDARE SAUDE AO SEU ALCANCE LTDA</t>
  </si>
  <si>
    <t>MOLDARE SAUDE AO SEU ALCANCE</t>
  </si>
  <si>
    <t>BANDEIRA DO SUL</t>
  </si>
  <si>
    <t xml:space="preserve">R JOAQUIM FERREIRA DE OLIVEIRA - 136 - </t>
  </si>
  <si>
    <t>EVANGELISTA E ROTUNDARO LTDA</t>
  </si>
  <si>
    <t>REFEZ - REABILITACAO E FISIOTERAPIA ESPECIALIZADA</t>
  </si>
  <si>
    <t>SAO JOAO DA BARRA</t>
  </si>
  <si>
    <t>PARAPUA</t>
  </si>
  <si>
    <t>SANTO AMARO DA IMPERATRIZ</t>
  </si>
  <si>
    <t>CANDIOTA</t>
  </si>
  <si>
    <t>NATIVIDADE</t>
  </si>
  <si>
    <t>CARDOSO MOREIRA</t>
  </si>
  <si>
    <t>LAJE DO MURIAE</t>
  </si>
  <si>
    <t>ITALVA</t>
  </si>
  <si>
    <t>SANTA ISABEL DO IVAI</t>
  </si>
  <si>
    <t xml:space="preserve">R. CARAMURU - 309 - </t>
  </si>
  <si>
    <t>JARDIM SANTOS DUMONT</t>
  </si>
  <si>
    <t>SANTA CRUZ DE MONTE CASTELO</t>
  </si>
  <si>
    <t xml:space="preserve">R BOLIVIA - 641 - </t>
  </si>
  <si>
    <t>DIAMANTE DO NORTE</t>
  </si>
  <si>
    <t>SALES OLIVEIRA</t>
  </si>
  <si>
    <t>ESPACO FIT FISIOTERAPIA E PILATES LTDA</t>
  </si>
  <si>
    <t>ESPACO FIT</t>
  </si>
  <si>
    <t xml:space="preserve">R EDUARDO MAGALHAES - 98 - </t>
  </si>
  <si>
    <t>CLINICA DE FISIOTERAPIA HELIO GUEDES LTDA EPP</t>
  </si>
  <si>
    <t xml:space="preserve">AV TIRADENTES - 32 - </t>
  </si>
  <si>
    <t>SANTA CRUZ DE MINAS</t>
  </si>
  <si>
    <t>RAMOS E NASCIMENTO FISIOTERAPIA LTDA</t>
  </si>
  <si>
    <t xml:space="preserve">PC DOUTOR FAUSTO MOURAO - 17 - </t>
  </si>
  <si>
    <t xml:space="preserve">R COMENDADOR COSTA - 119 - </t>
  </si>
  <si>
    <t xml:space="preserve">R QUINTINO BOCAIUVA - 254 - </t>
  </si>
  <si>
    <t>FISIOTERAPIA EQUILIBRIO DEL REI LTDA</t>
  </si>
  <si>
    <t>CENTRO DE REABILITACAO SANTO ANTONIO</t>
  </si>
  <si>
    <t xml:space="preserve">R JESUS SILVA - 521 - </t>
  </si>
  <si>
    <t>CENTRO DE REABILITACAO BEM ESTAR LTDA</t>
  </si>
  <si>
    <t xml:space="preserve">R ALBERTO MAGALHAES - 144 - </t>
  </si>
  <si>
    <t>FISIOCENTER MAZZONI LTDA</t>
  </si>
  <si>
    <t>PC PREFEITO ANTONIO DAS CHAGAS VIEGAS - 130 - A</t>
  </si>
  <si>
    <t>FISIO CENTRUM CENTRO DE REAB MULTIFUNCIONAL LTDA</t>
  </si>
  <si>
    <t xml:space="preserve">PC PROFESSOR JOSE BATISTA DE SOUZA - 20 - </t>
  </si>
  <si>
    <t>CENTRO INT DE FISIOTERAPIA E ESTETICA FERREIRA LTDA</t>
  </si>
  <si>
    <t xml:space="preserve">R ANTONIO CARLOS DE CARVALHO - 154 - </t>
  </si>
  <si>
    <t>CENTRO DE FISIOT REABILITAR LTDA</t>
  </si>
  <si>
    <t>PC DUQUE DE CAXIAS - 169 - SALA 02</t>
  </si>
  <si>
    <t>KELLEN SALLES MORETHSON E CIA LTDA</t>
  </si>
  <si>
    <t>CORONEL XAVIER CHAVES</t>
  </si>
  <si>
    <t>BILAC</t>
  </si>
  <si>
    <t>PIACATU</t>
  </si>
  <si>
    <t>VIRADOURO</t>
  </si>
  <si>
    <t>FATIMA DO SUL</t>
  </si>
  <si>
    <t>ITAPORA</t>
  </si>
  <si>
    <t>ARAKEN SILVA - 236 - SALA 306</t>
  </si>
  <si>
    <t>AC FISIOTERAPIA</t>
  </si>
  <si>
    <t>CLINICA DE FISIOTERAPIA NSA SR</t>
  </si>
  <si>
    <t>SANTO ANTONIO DO SUDOESTE</t>
  </si>
  <si>
    <t>FISIOTERAPIA CAPANEMA</t>
  </si>
  <si>
    <t>MARMELEIRO</t>
  </si>
  <si>
    <t>CLINICA BELLE</t>
  </si>
  <si>
    <t>NOVA PRATA DO IGUACU</t>
  </si>
  <si>
    <t>CLINICA FISIOTERAPIA EXPRESSAO</t>
  </si>
  <si>
    <t>DAMAZIO FISIOTERAPIA ESPECIALIZADA</t>
  </si>
  <si>
    <t>EQUILIBRIUM FISIOTERAPIA E PILATES</t>
  </si>
  <si>
    <t>M S CLINICA DE FISIOTERAPIA LT</t>
  </si>
  <si>
    <t>CLINICA DE FISIOT. REABILITAR</t>
  </si>
  <si>
    <t>SOMA POSTURA E FISIOTERAPIA</t>
  </si>
  <si>
    <t>CLINICA BETEL</t>
  </si>
  <si>
    <t>R ESPIRITO SANTO - 1090 - SALA 1</t>
  </si>
  <si>
    <t>AME SAUDE INTEGRADA</t>
  </si>
  <si>
    <t>ACCUS CORP FISIOTERAPIA SS LTD</t>
  </si>
  <si>
    <t>A F RODRIGUES CLINICA DE FISIOTERAPIA LT</t>
  </si>
  <si>
    <t>LOFFy ZANCANELLA E CIA LTDA</t>
  </si>
  <si>
    <t>KORPUS CLINICA FISIOTERAPIA E ESTETICA</t>
  </si>
  <si>
    <t>CLINICA FISIODERM</t>
  </si>
  <si>
    <t>QUATRO PONTES</t>
  </si>
  <si>
    <t>CLINIC MOVE FISIOTERAPIA E FITNESS</t>
  </si>
  <si>
    <t>CLINICA DE FISIOTERAPIA SANT ANA</t>
  </si>
  <si>
    <t>CLINICA POSTURAL FISIOTERAPIA E REABILIT</t>
  </si>
  <si>
    <t xml:space="preserve">AVENIDA AUGUSTO TOBICH - 251 - </t>
  </si>
  <si>
    <t>CORBELIA</t>
  </si>
  <si>
    <t>NOVA AURORA</t>
  </si>
  <si>
    <t>GUARANIACU</t>
  </si>
  <si>
    <t>VIVARE - CLINICA DE FISIOTERAPIA</t>
  </si>
  <si>
    <t xml:space="preserve">RUA DO BARAO DO CERRO AZUL - 100 - </t>
  </si>
  <si>
    <t>PRACA DO NOSSA SENHORA ROSARIO - 102 - LOJA COMERCIAL</t>
  </si>
  <si>
    <t>CLINICA DE FISIOTERAPIA SAINT GERMAIN</t>
  </si>
  <si>
    <t xml:space="preserve">RUA SANTOS DUMONT - 162 - </t>
  </si>
  <si>
    <t xml:space="preserve">RUA FREI CANECA - 124 - </t>
  </si>
  <si>
    <t>RHEABILITARE FISIOTERAPIA E REABILITACAO</t>
  </si>
  <si>
    <t>CARAMBEI</t>
  </si>
  <si>
    <t xml:space="preserve">DAS GRANADAS - 43 - </t>
  </si>
  <si>
    <t xml:space="preserve">RUA FRANCISCO DE ASSIS ANDRADE - 277 - </t>
  </si>
  <si>
    <t xml:space="preserve">AVENIDA MONTEIRO LOBATO - 270 - </t>
  </si>
  <si>
    <t>JURANDA</t>
  </si>
  <si>
    <t>SAO BORJA</t>
  </si>
  <si>
    <t>CORONEL BICACO</t>
  </si>
  <si>
    <t>SANTO AUGUSTO</t>
  </si>
  <si>
    <t>CATUIPE</t>
  </si>
  <si>
    <t>CENTRO DE FISIOT E REAB UNP</t>
  </si>
  <si>
    <t>DUARTINA</t>
  </si>
  <si>
    <t>IACANGA</t>
  </si>
  <si>
    <t>JOIA</t>
  </si>
  <si>
    <t>MIRAGUAI</t>
  </si>
  <si>
    <t>CONGONHAL</t>
  </si>
  <si>
    <t>CONCHAL</t>
  </si>
  <si>
    <t xml:space="preserve">AVENIDA DOM PEDRO II - 759 - </t>
  </si>
  <si>
    <t xml:space="preserve">PRACA HILARIO PIERICK - 26 - </t>
  </si>
  <si>
    <t>SANTO ANASTACIO</t>
  </si>
  <si>
    <t>MIRANTE DO PARANAPANEMA</t>
  </si>
  <si>
    <t>NANUQUE</t>
  </si>
  <si>
    <t>MINAS NOVAS</t>
  </si>
  <si>
    <t>VIRGEM DA LAPA</t>
  </si>
  <si>
    <t>CLINICA DE FISIOTERAPIA CENTER FISIO</t>
  </si>
  <si>
    <t>CENTER FISIO S/C LTDA.</t>
  </si>
  <si>
    <t>CRISTINA</t>
  </si>
  <si>
    <t xml:space="preserve">PR. SANTO ANTONIO - 9 - </t>
  </si>
  <si>
    <t>FISIOTERAPIA GONCALVES &amp; LEITE LTDA</t>
  </si>
  <si>
    <t xml:space="preserve">R. CAPITAO FRANCISCO MOTA - 35 - </t>
  </si>
  <si>
    <t>FISIOMEDIC-CLINICA DE FISIOTERAPIA LIMITADA</t>
  </si>
  <si>
    <t>ITANHANDU</t>
  </si>
  <si>
    <t xml:space="preserve">AV. FERNANDO COSTA - 690 - </t>
  </si>
  <si>
    <t>ITAMONTE</t>
  </si>
  <si>
    <t xml:space="preserve">R. PREFEITO JOSE RIBEIRO PEREIRA FILHO - 209 - </t>
  </si>
  <si>
    <t>FISIOTERAPIA LEVENHAGEN LTDA</t>
  </si>
  <si>
    <t>REABILITARy - CENTRO DE R. E ESTETICA</t>
  </si>
  <si>
    <t xml:space="preserve">PR. ARTUR BASILIO - 94 - </t>
  </si>
  <si>
    <t>NUCLEO DE FISIOTERAPIA LEONARDO F. MURTA LTDA</t>
  </si>
  <si>
    <t>AV. CAMILO SOARES - 751 - SALA 403</t>
  </si>
  <si>
    <t>CLINICA DE FISIOTERAPIA E ACUPUNTURA MARILIA PEREIRA LTDA</t>
  </si>
  <si>
    <t>CLINICA MARILIA PEREIRA</t>
  </si>
  <si>
    <t xml:space="preserve">AV. DR. SALGADO SCARPA - 383 - </t>
  </si>
  <si>
    <t>CLINICA DE FISIOTERAPIA ISMAEL GESUALDI LTDA</t>
  </si>
  <si>
    <t xml:space="preserve">R. FABIANO PEREIRA KRAUSS - 181 - </t>
  </si>
  <si>
    <t>FISIOTERAPIA BORTONE SIQUEIRA</t>
  </si>
  <si>
    <t>CENTRO DE REABILITACAO FISIO VIDA</t>
  </si>
  <si>
    <t xml:space="preserve">R. NECESIO DEOCLESIANO NOGUEIRA - 142 - </t>
  </si>
  <si>
    <t>C.I.S - CENTRO INTEGRADO DE SAUDE DE ANDRELANDIA LTDA</t>
  </si>
  <si>
    <t>ANDRELANDIA</t>
  </si>
  <si>
    <t xml:space="preserve">R. DR. ERNESTO BRAGA - 245 - </t>
  </si>
  <si>
    <t>JULIO DE CASTILHOS</t>
  </si>
  <si>
    <t>FAGUNDES VARELA</t>
  </si>
  <si>
    <t>DOIS LAJEADOS</t>
  </si>
  <si>
    <t>NOVA EUROPA</t>
  </si>
  <si>
    <t>BORBOREMA</t>
  </si>
  <si>
    <t>ITAMBACURI</t>
  </si>
  <si>
    <t>JEQUITINHONHA</t>
  </si>
  <si>
    <t>BORDA DA MATA</t>
  </si>
  <si>
    <t xml:space="preserve">SIQUEIRA CAMPOS - 345 - </t>
  </si>
  <si>
    <t xml:space="preserve">AVENIDA JONAS HORTELIO - 438 - </t>
  </si>
  <si>
    <t>CARMOPOLIS DE MINAS</t>
  </si>
  <si>
    <t>DORES DO INDAIA</t>
  </si>
  <si>
    <t>NOVA SERRANA</t>
  </si>
  <si>
    <t>QUEDAS DO IGUACU</t>
  </si>
  <si>
    <t>SAO MIGUEL DO IGUACU</t>
  </si>
  <si>
    <t>CATOLE DO ROCHA</t>
  </si>
  <si>
    <t>GUIA LOPES DA LAGUNA</t>
  </si>
  <si>
    <t>JOSIMARA PINHEIRO AGUIAR ME</t>
  </si>
  <si>
    <t>JOSIMARA PINHEIRO AGUIAR</t>
  </si>
  <si>
    <t xml:space="preserve">VEIGA RUSSO - 343 - </t>
  </si>
  <si>
    <t>JD DA N BARROS</t>
  </si>
  <si>
    <t>CLINICA DE FISIOTERAPIA CHIRINEA E MENDONCA LTDA</t>
  </si>
  <si>
    <t>CLINICA FISIOTERAPIA CHIRINEIA MENDONCA</t>
  </si>
  <si>
    <t xml:space="preserve">AZALEIA - 241 - </t>
  </si>
  <si>
    <t>NOVA ODESSA</t>
  </si>
  <si>
    <t>TAPIRATIBA</t>
  </si>
  <si>
    <t>SAO SEBASTIAO DO OESTE</t>
  </si>
  <si>
    <t>NOVA VICOSA</t>
  </si>
  <si>
    <t>PHySIOS S/C LTDA</t>
  </si>
  <si>
    <t xml:space="preserve">R SILVA JARDIM - 435 - </t>
  </si>
  <si>
    <t>BOA MORTE</t>
  </si>
  <si>
    <t>PRO-FISIO FISIOTERAPIA, CORPO E MENTE LTDA</t>
  </si>
  <si>
    <t>AV PEREIRA TEIXEIRA - 396 - LOJA 3</t>
  </si>
  <si>
    <t>AFONSO CELSO NAVARRO BARRA &amp; CIA LTDA</t>
  </si>
  <si>
    <t>FISIOTERAPIA AFONSO CELSO N BARRA</t>
  </si>
  <si>
    <t xml:space="preserve">R SILVA JARDIM - 166 - </t>
  </si>
  <si>
    <t>A C ARAUJO &amp; CIA LTDA</t>
  </si>
  <si>
    <t xml:space="preserve">R RAIMUNDO DE CARVALHO - 162 - </t>
  </si>
  <si>
    <t>SANTA TEREZA I</t>
  </si>
  <si>
    <t>CLINICA DE REABILITACAO LTDA - ME</t>
  </si>
  <si>
    <t xml:space="preserve">R MINAS GERAIS - 84 - </t>
  </si>
  <si>
    <t>FISIOTERAPIA E REABILITACAO CARDIO PULMONAR CRISTIANE FALCE</t>
  </si>
  <si>
    <t>UNIDADE ASSISTENCIAL UNIMED BARBACENA</t>
  </si>
  <si>
    <t>CAMPANHA</t>
  </si>
  <si>
    <t>GUAICARA</t>
  </si>
  <si>
    <t>MARIPA</t>
  </si>
  <si>
    <t>FRANCISCO ALVES</t>
  </si>
  <si>
    <t>M R BESSA FERREIRA - FISIOTERAPIA - ME</t>
  </si>
  <si>
    <t xml:space="preserve">JOAO RODRIGUES DA CUNHA JUNIOR - 192 - </t>
  </si>
  <si>
    <t>JAGUARI</t>
  </si>
  <si>
    <t>FAXINAL DO SOTURNO</t>
  </si>
  <si>
    <t>RESTINGA SECA</t>
  </si>
  <si>
    <t>SABARA</t>
  </si>
  <si>
    <t>JUATUBA</t>
  </si>
  <si>
    <t>FISIOTERAPIA E REABILITACAO VIDA</t>
  </si>
  <si>
    <t>CIDADE GAUCHA</t>
  </si>
  <si>
    <t>FISIO LINE CLINICA DE FISIOTERAPIA</t>
  </si>
  <si>
    <t>CLINICA DE FISIOTERAPIA RONDOFISIO</t>
  </si>
  <si>
    <t>CERPOS CENTRO REED POST GLOB E FISIO GERAL</t>
  </si>
  <si>
    <t xml:space="preserve">MARECHAL DEODORO - 388 - </t>
  </si>
  <si>
    <t>UNIFIRF CONSULTORIO DE FISIOTERAPIA</t>
  </si>
  <si>
    <t>UNIFIRF UNID. DE FISIOT. E REAB. FISICA LTDA</t>
  </si>
  <si>
    <t xml:space="preserve">ELPIDIO DE ALMEIDA - 886 - </t>
  </si>
  <si>
    <t>HIDROFISIO CENTRO HIDROTER. E RECUP. FUNC S/S LTDA</t>
  </si>
  <si>
    <t xml:space="preserve">SENADOR EPITACIO PESSOA CAVALCANTE - 171 - </t>
  </si>
  <si>
    <t>CONFISIO - CONSULTORIA DE FISIOT LTDA</t>
  </si>
  <si>
    <t xml:space="preserve">RIO BRANCO - 96 - </t>
  </si>
  <si>
    <t>RESPIRAR - PROC. FISIOT. RESP.</t>
  </si>
  <si>
    <t>RIO BRANCO - 394 - SL 05</t>
  </si>
  <si>
    <t>ADRIANNA RIBEIRO LACERDA</t>
  </si>
  <si>
    <t>CENTROFISIO - CENTRO DE FISIOTERAPIA EIRELE ME</t>
  </si>
  <si>
    <t xml:space="preserve">ARRUDA CAMARA 1 ATE 99998 - 229 - </t>
  </si>
  <si>
    <t>UNIFIR - UNIDADE DE FISIOTERAPIA E REABILITACAO</t>
  </si>
  <si>
    <t xml:space="preserve">RUA CAPIVARI - 216 - </t>
  </si>
  <si>
    <t>JD SAO ROQUE</t>
  </si>
  <si>
    <t xml:space="preserve">RUA MAJOR OTAVIO NOVAES - 350 - </t>
  </si>
  <si>
    <t>PRODUTOS ORTOPEDICOS E FISIOTERAPIA VIVA MELHOR</t>
  </si>
  <si>
    <t xml:space="preserve">R NICANOR SOARES - 190 - </t>
  </si>
  <si>
    <t xml:space="preserve">AVENIDA TUPINIQUINS - 64 - </t>
  </si>
  <si>
    <t>NOSSA SENHORA DO PER</t>
  </si>
  <si>
    <t xml:space="preserve">AVENIDA DOUTOR FRANCISCO BURZIO - 979 - </t>
  </si>
  <si>
    <t>ACQUA STUDIO</t>
  </si>
  <si>
    <t>EXPEDICIONARIOS - 927 - SALA 08</t>
  </si>
  <si>
    <t>DOURADINA</t>
  </si>
  <si>
    <t>ORINDIUVA</t>
  </si>
  <si>
    <t xml:space="preserve">AVENIDA JOSE F. GARCES NOVAES - 525 - </t>
  </si>
  <si>
    <t>RUA OSWALDO CRUZ - 165 - _ A</t>
  </si>
  <si>
    <t>RUA SAO SEBASTIAO - 516 - - 9 ANDAR</t>
  </si>
  <si>
    <t>RUA VICENTE BEGHELLI - 315 - (HOSP.MONTE SINAI)</t>
  </si>
  <si>
    <t>AVENIDA RIO BRANCO - 2288 - - SALAS 607 E 611</t>
  </si>
  <si>
    <t xml:space="preserve">RUA EWBANCK DA CAMARA - 2 - </t>
  </si>
  <si>
    <t>MARIANO PROCOPIO</t>
  </si>
  <si>
    <t xml:space="preserve">RUA MORAIS E CASTRO - 742 - </t>
  </si>
  <si>
    <t>AVENIDA RIO BRANCO - 2370 - - SALAS 612 E 613</t>
  </si>
  <si>
    <t>RUA RENATO DIAS - 322 - 2 ANDAR</t>
  </si>
  <si>
    <t>FISIOCEP FISIOTERAPIA ESPECIALIZADA</t>
  </si>
  <si>
    <t>PARAISO DO TOCANTINS</t>
  </si>
  <si>
    <t>SETOR INTERLAGOS</t>
  </si>
  <si>
    <t xml:space="preserve">RUA 09 - 2673 - </t>
  </si>
  <si>
    <t>JARDIM NOVA VIDA</t>
  </si>
  <si>
    <t>SERTANOPOLIS</t>
  </si>
  <si>
    <t>IGUABA GRANDE</t>
  </si>
  <si>
    <t xml:space="preserve">AV HERBERT DE SOUZA - 242 - </t>
  </si>
  <si>
    <t xml:space="preserve">R SAO JOAO DA PONTE - 215 - </t>
  </si>
  <si>
    <t xml:space="preserve">R MENDO CORREA - 138 - </t>
  </si>
  <si>
    <t>REABILITAR CLINICA DE FISIOTERAPIA  S/C LTDA</t>
  </si>
  <si>
    <t>BRASILIA DE MINAS</t>
  </si>
  <si>
    <t xml:space="preserve">R PADRE CALADO - 65 - </t>
  </si>
  <si>
    <t>SALUTARE CLINICA DE FISIOTERAPIA S S LTDA</t>
  </si>
  <si>
    <t>SALUTARE CLINICA ESPECIALIZADA EM SAUDE</t>
  </si>
  <si>
    <t xml:space="preserve">R ALVARO DA SILVA LOPES - 214 - </t>
  </si>
  <si>
    <t>DIAS E DIAS ESTETICA E FISIOTERAPIA LTDA</t>
  </si>
  <si>
    <t xml:space="preserve">R ABDENAGO LISBOA - 40 - </t>
  </si>
  <si>
    <t>REZENDE &amp; FONSECA SERVICOS FISIOTERAPICOS LTDA</t>
  </si>
  <si>
    <t xml:space="preserve">AV  DOUTOR FRANCISCO MARTINS DE ANDRADE - 133 - </t>
  </si>
  <si>
    <t>ELAINE MARIA SALES</t>
  </si>
  <si>
    <t>R  DOUTOR ORLANDO HADDAD - 420 - A</t>
  </si>
  <si>
    <t>PADRE DEHON</t>
  </si>
  <si>
    <t>BELA VISTA DO PARAISO</t>
  </si>
  <si>
    <t>ASCURRA</t>
  </si>
  <si>
    <t>APIUNA</t>
  </si>
  <si>
    <t>AV. RIO GRANDE DO NORTE - 1097 - SALA 01</t>
  </si>
  <si>
    <t>CLINICA CARLOS FRANCO</t>
  </si>
  <si>
    <t xml:space="preserve">JOAO LISBOA CALHEIROS - 98 - </t>
  </si>
  <si>
    <t>TABULEIRO DO MARTINS</t>
  </si>
  <si>
    <t>REMOV SERVICOS DE SAUDE LIMITADA</t>
  </si>
  <si>
    <t>REMOV REABILITACAO E MOVIMENTO</t>
  </si>
  <si>
    <t>RUA DURVAL GUIMARAES - 1217 - PONTA VERDE</t>
  </si>
  <si>
    <t>ESPACO VIVA FISIOTERAPIA LTDA ME</t>
  </si>
  <si>
    <t>PC SANTANA - 300 - CASA 28</t>
  </si>
  <si>
    <t>ARTICULAR CLINICA DO APARELHO OSTEOARTICULAR</t>
  </si>
  <si>
    <t>JOSE BERNARDINO - 97 - ANDAR 2 ESCRIT TP018 SLAVIEIRO</t>
  </si>
  <si>
    <t>VILA CABRAL</t>
  </si>
  <si>
    <t>PHySICAL FISIOTERAPIA E ESTETICA LTDA</t>
  </si>
  <si>
    <t>R PARA - 77 - SALA 24</t>
  </si>
  <si>
    <t>ABRANCHES DE PAULA ATIV FISIOTERAPIA LTDA</t>
  </si>
  <si>
    <t>R GOIAS - 416 - SALA 01</t>
  </si>
  <si>
    <t>CLIN FISIOTERAPIA DRA JULIANA PEREGRINO</t>
  </si>
  <si>
    <t>R MARANHAO - 221 - SALA 47</t>
  </si>
  <si>
    <t>BERTIOGA</t>
  </si>
  <si>
    <t>RUA 902 - 111 - SALA 01</t>
  </si>
  <si>
    <t xml:space="preserve">RUA CARLOS MAIA - 37 - </t>
  </si>
  <si>
    <t>AV MURILO BRAGA N 1372 - 1372 - CENTRO</t>
  </si>
  <si>
    <t>LAGOA VERMELHA</t>
  </si>
  <si>
    <t xml:space="preserve">AV. JOAO SACAVEM - 345 - </t>
  </si>
  <si>
    <t>RUA MEXICO - 50 - SALA 4</t>
  </si>
  <si>
    <t>SAO JOAQUIM DA BARRA</t>
  </si>
  <si>
    <t>NUPORANGA</t>
  </si>
  <si>
    <t>ARMAZEM</t>
  </si>
  <si>
    <t>SERRANA</t>
  </si>
  <si>
    <t>AV TIRADENTES - 389 - SALA 1065</t>
  </si>
  <si>
    <t>JARDINOPOLIS</t>
  </si>
  <si>
    <t xml:space="preserve">RUA FRANCISCO DOS SANTOS - 559 - </t>
  </si>
  <si>
    <t>MULT FISIOCLINICA DE FISIOTERAPIA LTDA</t>
  </si>
  <si>
    <t xml:space="preserve">R ELIAS ALVES CUNHA - 170 - </t>
  </si>
  <si>
    <t>ARARUNA</t>
  </si>
  <si>
    <t>PEABIRU</t>
  </si>
  <si>
    <t>MAMBORE</t>
  </si>
  <si>
    <t>ITAOBIM</t>
  </si>
  <si>
    <t>PRADOPOLIS</t>
  </si>
  <si>
    <t>ORTOFISIOCARDIO LTDA</t>
  </si>
  <si>
    <t>CLINICA FISIOCARDIO</t>
  </si>
  <si>
    <t>BICAS</t>
  </si>
  <si>
    <t xml:space="preserve">AVENIDA VERIANO DE OLIVEIRA LIMA 1 ATE 9 - 864 - </t>
  </si>
  <si>
    <t>JANUARIA</t>
  </si>
  <si>
    <t>R PROFESSOR MANOEL AMBROSIO - 575 - LOJA 02</t>
  </si>
  <si>
    <t>ASSAI</t>
  </si>
  <si>
    <t>ITAJOBI</t>
  </si>
  <si>
    <t xml:space="preserve">AVENIDA BONIFACIO VILELA - 1078 - </t>
  </si>
  <si>
    <t>ESPACO FISIO CLINICA DE FISIOTERAPIA LTDA</t>
  </si>
  <si>
    <t>ERNESTO VILELA - 877 - 877</t>
  </si>
  <si>
    <t>CLINICA CEFISIO LTDA</t>
  </si>
  <si>
    <t>PRADOS</t>
  </si>
  <si>
    <t>CONSULTORIO FISIO E SAUDE</t>
  </si>
  <si>
    <t xml:space="preserve">RUA CORONEL PEDRO FERREIRA - 115 - </t>
  </si>
  <si>
    <t>RUA MARIA CAROLINA TREVISAN FAVA - 2320 - SALA 01</t>
  </si>
  <si>
    <t>COCAL DO SUL</t>
  </si>
  <si>
    <t>PATO BRAGADO</t>
  </si>
  <si>
    <t>GRADUAL CL DE FISIOT E ESTETIC</t>
  </si>
  <si>
    <t>CRR CLINICA DE FISIOTERAPIA</t>
  </si>
  <si>
    <t>AUGUSTO PESTANA</t>
  </si>
  <si>
    <t>AVENIDA PARANA - 3074 - CLINICA: VITALI</t>
  </si>
  <si>
    <t>RUA PERNAMBUCO - 1534 - CLINICA EQUILIBRIO</t>
  </si>
  <si>
    <t xml:space="preserve">R. PERNAMBUCO - 300 - </t>
  </si>
  <si>
    <t>JD OURO BRANCO</t>
  </si>
  <si>
    <t>FISIOTERAPIA EVOLUCAO</t>
  </si>
  <si>
    <t>URAI</t>
  </si>
  <si>
    <t>FISIOCLIN REABILITACAO</t>
  </si>
  <si>
    <t>R. TEIXEIRA LEAL - 61 - SALA 03</t>
  </si>
  <si>
    <t>CLINICA DE FISIOTERAPIA ANA PAULA JUNQUEIRA PEREIRA &amp; CIA LT</t>
  </si>
  <si>
    <t>C. FISIOTERAPIA ANA PAULA J PEREIRA&amp;CIA LTDA</t>
  </si>
  <si>
    <t>CARMO DE MINAS</t>
  </si>
  <si>
    <t>BIANCA NOVAIS SANTOS E CIA</t>
  </si>
  <si>
    <t xml:space="preserve">AV HEBERT DE SOUZA - 313 - </t>
  </si>
  <si>
    <t>LAGOA DA PRATA</t>
  </si>
  <si>
    <t>FISIOCLINICA RIO POMBA LTDA</t>
  </si>
  <si>
    <t>FISIOTERP CLINICA DE FISIOTERAPIA RIO POMBA LTDA</t>
  </si>
  <si>
    <t>CLIMEFAN CLINICA DE MEDICINA F</t>
  </si>
  <si>
    <t>CENTRO DE FISIOTERAPIA E ESPECIALIDADES MEDICAS LTDA - ME</t>
  </si>
  <si>
    <t xml:space="preserve">RUA IRMA JERNIMA - 143 - </t>
  </si>
  <si>
    <t>CLINICA DE FISIOTERAPIA VIDA</t>
  </si>
  <si>
    <t>ZENITE CLINICA INTEGRADA</t>
  </si>
  <si>
    <t>TAMARA CECILE NUNES CAVALCANTI</t>
  </si>
  <si>
    <t>REVITALIZE PILATES E FISIOTERAPIA</t>
  </si>
  <si>
    <t>CABROBO</t>
  </si>
  <si>
    <t>AVENIDA VEREADOR TOALDO TULIO - 2354 - SALA 04</t>
  </si>
  <si>
    <t>RUA MEXICO - 219 - LOJA 02</t>
  </si>
  <si>
    <t>UCHOA</t>
  </si>
  <si>
    <t xml:space="preserve">RUA PROFESSOR FRANCISCO MORATO - 220 - </t>
  </si>
  <si>
    <t xml:space="preserve">RUA MARECHAL DEODORO - 1284 - </t>
  </si>
  <si>
    <t xml:space="preserve">RUA MARECHAL DEODORO DA FONSECA - 632 - </t>
  </si>
  <si>
    <t>CEDRAL</t>
  </si>
  <si>
    <t xml:space="preserve">RUA FERNANDO LUCATTO - 22 - </t>
  </si>
  <si>
    <t>JARDIM GALANTE</t>
  </si>
  <si>
    <t>ESTANCIA VELHA</t>
  </si>
  <si>
    <t>ALVARES MACHADO</t>
  </si>
  <si>
    <t xml:space="preserve">RUA PADRE CAFE - 354 - </t>
  </si>
  <si>
    <t>BELA VISTA DE MINAS</t>
  </si>
  <si>
    <t xml:space="preserve">RUA MIGUEL BUENO GUIMARAES - 460 - </t>
  </si>
  <si>
    <t>CLINICA DE FISIOTERAPIA ORTOFISIO</t>
  </si>
  <si>
    <t xml:space="preserve">RUA PEDRO BOTTI - 550 - </t>
  </si>
  <si>
    <t>LIMA DUARTE</t>
  </si>
  <si>
    <t>MARIELLA TRECENTI CAPOANI</t>
  </si>
  <si>
    <t>MARIELLA TRECENTI CAPOANI FISIOTERAPIA - ME</t>
  </si>
  <si>
    <t xml:space="preserve">ANITA GARIBALDI - 569 - </t>
  </si>
  <si>
    <t>LARISSA ARAUJO GALLI FISIOTERAPIA ME - MACATUBA</t>
  </si>
  <si>
    <t>NUCLEO HABITACIONAL JARDIM EUR</t>
  </si>
  <si>
    <t>CLINICA MEDICA PRISCILA SANCHES LTDA</t>
  </si>
  <si>
    <t>L Q MARTINS ARAGAO FISIOTERAPIA ME</t>
  </si>
  <si>
    <t>L Q MARTINS ARAGAO FISIOTERAPIA</t>
  </si>
  <si>
    <t>SAO GONCALO DO SAPUCAI</t>
  </si>
  <si>
    <t>SANTA MARIA MADALENA</t>
  </si>
  <si>
    <t>CLINFISIO SC LTDA</t>
  </si>
  <si>
    <t>CLINFISIO S/C LTDA</t>
  </si>
  <si>
    <t>AGUAS MORNAS</t>
  </si>
  <si>
    <t>TERRA BOA</t>
  </si>
  <si>
    <t>IBIRAMA</t>
  </si>
  <si>
    <t>TROMBUDO CENTRAL</t>
  </si>
  <si>
    <t>UBAJARA</t>
  </si>
  <si>
    <t>CLINICA DE FISIOTERAPIA MARIALVA LTDA</t>
  </si>
  <si>
    <t>CLINICA DE FISIOTERAPIA MARIALVA</t>
  </si>
  <si>
    <t>MARIALVA</t>
  </si>
  <si>
    <t xml:space="preserve">RUA NOSSA SENHORA DO ROCIO - 1129 - </t>
  </si>
  <si>
    <t>CLINICA DE FISIOTERAPIA E REABILITACAO DE ASTORGA LTDA</t>
  </si>
  <si>
    <t>CLINICA DE FISIOTERAPIA E REABILITACAO DE ASTORGA</t>
  </si>
  <si>
    <t>ASTORGA</t>
  </si>
  <si>
    <t xml:space="preserve">AV. ANTONIO TARIFA VARGAS - 23 - </t>
  </si>
  <si>
    <t>JARDIM SINUELLO</t>
  </si>
  <si>
    <t>URUBURETAMA</t>
  </si>
  <si>
    <t>QUIXADA</t>
  </si>
  <si>
    <t>ITATIM</t>
  </si>
  <si>
    <t>CAMILA VAZ CASTRO</t>
  </si>
  <si>
    <t>CLINICA MOVIMENT</t>
  </si>
  <si>
    <t xml:space="preserve">R LUIZ FERREIRA BELO - 28 - </t>
  </si>
  <si>
    <t>BITURUNA</t>
  </si>
  <si>
    <t xml:space="preserve">AV. JOSE DE CARVALHO NEVES - 357 - </t>
  </si>
  <si>
    <t>CIBELE FRANCIANE DE SOUZA</t>
  </si>
  <si>
    <t xml:space="preserve">R JOAO SANTIAGO - 78 - </t>
  </si>
  <si>
    <t>AVENIDA PAULINO MULLER - 244 - LOJA 01</t>
  </si>
  <si>
    <t>ILHA DE SANTA MARIA</t>
  </si>
  <si>
    <t xml:space="preserve">RUA HENRIQUE LARANJA - 75 - </t>
  </si>
  <si>
    <t>FISIOLAGO CENTRO DE REABILITACAO SAUDE OCUPACI E ESTET LTDA</t>
  </si>
  <si>
    <t>ESPACO HOLOS FISIOTERAPIA E ACUPUNTURA LTDA</t>
  </si>
  <si>
    <t>ESPACO HOLOS</t>
  </si>
  <si>
    <t xml:space="preserve">R CORONEL SEVERIANO - 52 - </t>
  </si>
  <si>
    <t>RIBEIRAO DO PINHAL</t>
  </si>
  <si>
    <t>FISIOLIFE - SOLUCOES EM SAUDE LTDA</t>
  </si>
  <si>
    <t>AV MAURO RIBEIRO LAGE - 675 - LOJA 1</t>
  </si>
  <si>
    <t>GIOVANNA COSTA DE OLIVEIRA ALMEIDA LTDA</t>
  </si>
  <si>
    <t>R MARECHAL DEODORO - 22 - SALA 104</t>
  </si>
  <si>
    <t>CLINICA FISIO CROSS - ESPACO DE SAUDE LTDA</t>
  </si>
  <si>
    <t xml:space="preserve">RUA LEOPOLDO VOIGT - 216 - </t>
  </si>
  <si>
    <t>WALBER ANTONIO LIMA</t>
  </si>
  <si>
    <t>ETyENE LOPES CANCADO E CIA LTDA</t>
  </si>
  <si>
    <t>TAQUARI</t>
  </si>
  <si>
    <t>IVINHEMA</t>
  </si>
  <si>
    <t>RUA CASTRO ALVES 1 ATE 99998 - 686 - QD 05 LT 0A SALA FISIOTERAPIA</t>
  </si>
  <si>
    <t>AV PRESIDENTE GETULIO VARGAS - 515 - SEGUNDO ANDAR</t>
  </si>
  <si>
    <t>RIBEIRO FISIOVIDA LTDA</t>
  </si>
  <si>
    <t xml:space="preserve">R PADRE ROCHA - 57 - </t>
  </si>
  <si>
    <t>VARJAO DE MINAS</t>
  </si>
  <si>
    <t>WALKER DE OLIVEIRA RODRIGUES</t>
  </si>
  <si>
    <t>CLINICA DE FISIOTERAPIA REAL ATTIVA</t>
  </si>
  <si>
    <t xml:space="preserve">CORONEL JOAQUIM ANSELMO MARTINS - 1439 - </t>
  </si>
  <si>
    <t>CLINICA QUEIROZ GONCALVES LTDA</t>
  </si>
  <si>
    <t xml:space="preserve">R GOVERNADOR VALADARES - 1075 - </t>
  </si>
  <si>
    <t>OTAVIO LACERDA FISIOTERAPIA E OSTEOPATIA EIRELI</t>
  </si>
  <si>
    <t>OTAVIO LACERDA FISIOTERAPEUTA</t>
  </si>
  <si>
    <t>LUIZA SARDINHA VIEIRA LTDA</t>
  </si>
  <si>
    <t>SAO TIAGO</t>
  </si>
  <si>
    <t xml:space="preserve">R HENRIQUE PEREIRA - 114 - </t>
  </si>
  <si>
    <t>CERRADO</t>
  </si>
  <si>
    <t>GUAPE</t>
  </si>
  <si>
    <t>TAIACU</t>
  </si>
  <si>
    <t>DOMINGOS MARTINS</t>
  </si>
  <si>
    <t>AVENIDA MAR DO NORTE - 202 - SALA 22 E 23</t>
  </si>
  <si>
    <t>RUA WALDEMAR VERCOSA PITANGA - 2250 - - ATE 1400 - LADO PAR</t>
  </si>
  <si>
    <t>NUCLEO SAUDE E MOVIMENTO LTDA</t>
  </si>
  <si>
    <t xml:space="preserve">R SANTOS DUMONT - 182 - </t>
  </si>
  <si>
    <t>FISIOCLIN-CLINICA DE FISIOTERAPIA GERAL LTDA</t>
  </si>
  <si>
    <t>FISIOCLIN CLINICA DE FISIOTERAPIA GERAL</t>
  </si>
  <si>
    <t xml:space="preserve">ALMIRANTE BARROSO 1 ATE 99999 - 1156 - </t>
  </si>
  <si>
    <t>FISIOCLINICA CLIN FIS GERAL E RESP SC LTDA</t>
  </si>
  <si>
    <t xml:space="preserve">VIGARIO CALIXTO - 567 - </t>
  </si>
  <si>
    <t>FISIOT. ROBERTA CUNHA LIMA S/C LTDA.</t>
  </si>
  <si>
    <t>FISIOT. ROBERTA CUNHA LIMA</t>
  </si>
  <si>
    <t xml:space="preserve">NILO PECANHA - 396 - </t>
  </si>
  <si>
    <t>SALTO DO JACUI</t>
  </si>
  <si>
    <t xml:space="preserve">RUA RIACHUELO - 1667 - </t>
  </si>
  <si>
    <t>CENTRO EQUOTERAPIA BOTUCATU</t>
  </si>
  <si>
    <t>GASTAO DAL FARRA - S/N - KM 45</t>
  </si>
  <si>
    <t>MARCIO ANDRE BATISTA DA SILVA</t>
  </si>
  <si>
    <t>STAZI FISIOTERAPIA E PILATES</t>
  </si>
  <si>
    <t>PLENNA CENTRO DE ESPECIALIDADE</t>
  </si>
  <si>
    <t>HELOISA SOUZA DA COSTA FISIOTERAPIA</t>
  </si>
  <si>
    <t>HSC FISIOTERAPIA</t>
  </si>
  <si>
    <t xml:space="preserve">R JOAO RAMOS NOGUEIRA - 43 - </t>
  </si>
  <si>
    <t xml:space="preserve">R BERNARDO CUPERTINO - 423 - </t>
  </si>
  <si>
    <t>CHAVES</t>
  </si>
  <si>
    <t>MAIS SAUDE LENCOIS FISIOTERAPIA LTDA</t>
  </si>
  <si>
    <t>MAIS SAUDE</t>
  </si>
  <si>
    <t xml:space="preserve">UBIRAMA - 151 - </t>
  </si>
  <si>
    <t>FAXINAL DOS GUEDES</t>
  </si>
  <si>
    <t>ARTRORIM CLINICA DE RAUMATOLOGIA FISIOTERAPIA E DOENCAS RENA</t>
  </si>
  <si>
    <t xml:space="preserve">MARECHAL DEODORO - 457 - </t>
  </si>
  <si>
    <t xml:space="preserve">RUA DOUTOR COSTA LEITE - 1068 - </t>
  </si>
  <si>
    <t>CLINICA ATIVA LTDA</t>
  </si>
  <si>
    <t xml:space="preserve">R EDUARDO DE OLIVEIRA - 1009 - </t>
  </si>
  <si>
    <t>CENTRO INTEGRADO DE REABILITACAO</t>
  </si>
  <si>
    <t xml:space="preserve">RUA LUIZ ADOLFO TAQUES, 112, CENTRO, TEL - 112 - </t>
  </si>
  <si>
    <t>ALINHARE STUDIO DE PILATES E FISIOTERAPI</t>
  </si>
  <si>
    <t xml:space="preserve">RUA QUATORZE - 169 - </t>
  </si>
  <si>
    <t xml:space="preserve">AVENIDA AMADEU BIZELLI - 744 - </t>
  </si>
  <si>
    <t>RUA DEZESSEIS - 293 - SALA 05</t>
  </si>
  <si>
    <t xml:space="preserve">RUA JOSE CAMARGO ARRUDA - 545 - </t>
  </si>
  <si>
    <t>RUA 16 - 188 - SALA 02</t>
  </si>
  <si>
    <t>PALESTINA</t>
  </si>
  <si>
    <t>RUA PROF. IVA MARTINS SILVA - 416 - SALA B C</t>
  </si>
  <si>
    <t>JARDIM BOA MORADA</t>
  </si>
  <si>
    <t xml:space="preserve">AVENIDA MANOEL MARQUES ROSA - 795 - </t>
  </si>
  <si>
    <t xml:space="preserve">RUA BRASIL - 1425 - </t>
  </si>
  <si>
    <t xml:space="preserve">AVENIDA AMAZONAS - 446 - </t>
  </si>
  <si>
    <t xml:space="preserve">AVENIDA DOS BANDEIRANTES - 1808 - </t>
  </si>
  <si>
    <t>PAULA VASCONCELOS CORDEIRO E CIA LTDA</t>
  </si>
  <si>
    <t>LUZERNA</t>
  </si>
  <si>
    <t>LAGAMAR</t>
  </si>
  <si>
    <t>FRANCIELLE LELES SAUDE INTEGRATIVA E BEM ESTAR</t>
  </si>
  <si>
    <t>FRANCIELE LELES SAUDE INTEGRATIVA</t>
  </si>
  <si>
    <t xml:space="preserve">R DOUTOR INFANTE VIEIRA - 2629 - </t>
  </si>
  <si>
    <t>DENISE MORAIS FISIOTERAPEUTA</t>
  </si>
  <si>
    <t>DENISE MORAIS</t>
  </si>
  <si>
    <t xml:space="preserve">R ELMIRO ALVES DO NASCIMENTO - 905 - </t>
  </si>
  <si>
    <t>MARCIANO BRANDAO</t>
  </si>
  <si>
    <t>CLINICA FISIO FEMME FISIOTERAPIA LTDA</t>
  </si>
  <si>
    <t>CLINICA FISIOFEMME</t>
  </si>
  <si>
    <t>AZALEIA - 399 - ED 3 SALA 23</t>
  </si>
  <si>
    <t>FISIOCARE CLINICA DE FISIOTERAPIA</t>
  </si>
  <si>
    <t>AVENIDA CHANCELER HORACIO LAFFER - 91 - SALA CONSULTORIO 03</t>
  </si>
  <si>
    <t>SARAH SCHMAUS FISIOTERAPIA</t>
  </si>
  <si>
    <t>PIRANGUCU</t>
  </si>
  <si>
    <t>UNIMED DE UBA COOPERATIVA DE TRABALHO MEDICO</t>
  </si>
  <si>
    <t xml:space="preserve">R CEL JULIO SOARES - 156 - </t>
  </si>
  <si>
    <t>SAO SEBASTIAO DA GRAMA</t>
  </si>
  <si>
    <t>FISIOCENTER - CENTRO DE FISIOTERAPIA E REABILITACAO INTEGRAD</t>
  </si>
  <si>
    <t>QUALITyFISIO</t>
  </si>
  <si>
    <t xml:space="preserve">SENADOR RUI PALMEIRA - 333 - </t>
  </si>
  <si>
    <t>FREDSON RESENDE LEAO LTDA</t>
  </si>
  <si>
    <t>F L FISIOTERAPIA</t>
  </si>
  <si>
    <t>AV GOVERNADOR MAGALHAES PINTO - 160 - SALA 6</t>
  </si>
  <si>
    <t>CENTRO DE SAUDE SAO CAMILO LTDA</t>
  </si>
  <si>
    <t>CENTRO DE SAUDE SAO CAMILO</t>
  </si>
  <si>
    <t>RUA TIRADENTES - 203 - SALA 6</t>
  </si>
  <si>
    <t>PIRAI DO SUL</t>
  </si>
  <si>
    <t>RUA JOANINO MILLEO - 40 - SALA 2</t>
  </si>
  <si>
    <t xml:space="preserve">RUA INACIO JOSE DE MELO 1 ATE 99998 - 1195 - </t>
  </si>
  <si>
    <t>ORLEANS</t>
  </si>
  <si>
    <t>CLINICA MARIO VIDAL LTDA</t>
  </si>
  <si>
    <t>ABRAAO ANTONIO - 662 - SALA B</t>
  </si>
  <si>
    <t>GIOVANNA ANDREA SPADOTI VAROLI LTDA</t>
  </si>
  <si>
    <t xml:space="preserve">AZALEIA - 399 - </t>
  </si>
  <si>
    <t>FISIOTERAPIA DO RATINHO LTDA</t>
  </si>
  <si>
    <t>MASTER FISIO CLINICA DA DOR</t>
  </si>
  <si>
    <t>PATRICIA VIEIRA STUDIO DE PILATES</t>
  </si>
  <si>
    <t>RUA GENTIL COELHO - 551 - SALA 03</t>
  </si>
  <si>
    <t>INTEGRA FISIOTERAPIA E SAUDE LTDA</t>
  </si>
  <si>
    <t>INTEGRA FISIOTERAPIA E SAUDE</t>
  </si>
  <si>
    <t>R PINTO DIAS - 171 - LOJA 02</t>
  </si>
  <si>
    <t xml:space="preserve">R ETIOPIA - 276 - </t>
  </si>
  <si>
    <t>CONEXAO PILATES LTDA</t>
  </si>
  <si>
    <t>CONEXAO PILATES</t>
  </si>
  <si>
    <t>R DONA MODESTINA - 511 - LOJA 05</t>
  </si>
  <si>
    <t>QUATORZE DE FEVEREIRO</t>
  </si>
  <si>
    <t>INHUMAS</t>
  </si>
  <si>
    <t xml:space="preserve">RUA CAPITAO CRUZ - 2033 - </t>
  </si>
  <si>
    <t>BRUNA ALBERTON FISIOTERAPIA LTDA</t>
  </si>
  <si>
    <t>BRUNA ALBERTON FISIOTERAPIA</t>
  </si>
  <si>
    <t xml:space="preserve">R NELSON CAIXETA DE QUEIROZ - 776 - </t>
  </si>
  <si>
    <t xml:space="preserve">RUA TIBAGI - 3337 - </t>
  </si>
  <si>
    <t>SOBATI</t>
  </si>
  <si>
    <t xml:space="preserve">RUA DOS INCAS - 66 - </t>
  </si>
  <si>
    <t>JARDIM BONAVILA</t>
  </si>
  <si>
    <t xml:space="preserve">RUA CONEGO DOMINGOS PLANILLO - 761 - </t>
  </si>
  <si>
    <t xml:space="preserve">RUA PERNAMBUCO - 4195 - </t>
  </si>
  <si>
    <t xml:space="preserve">RUA MINAS GERAIS - 3399 - </t>
  </si>
  <si>
    <t xml:space="preserve">RUA 10 - 546 - </t>
  </si>
  <si>
    <t>RUA ALFREDO RODRIGUES SIMOES - 3320 - SALA 03 04 E 11</t>
  </si>
  <si>
    <t>CHACARA AVICAO</t>
  </si>
  <si>
    <t>CARDOSO</t>
  </si>
  <si>
    <t xml:space="preserve">RUA FABIO JUNQUEIRA FRANCO - 1227 - </t>
  </si>
  <si>
    <t>RUA TIETE - 4080 - SALA 01</t>
  </si>
  <si>
    <t>DP FERNANDES SERVICOS EM SAUDE LTDA</t>
  </si>
  <si>
    <t xml:space="preserve">PROFESSORA EDITH GORDAN - 279 - </t>
  </si>
  <si>
    <t xml:space="preserve">AVENIDA OZORIO DE ALMEIDA TAQUES - 365 - </t>
  </si>
  <si>
    <t>CLINICA DE FISIOTERAPIA SUPERA</t>
  </si>
  <si>
    <t>FISIO &amp; SAUDE FISIOTERAPIA</t>
  </si>
  <si>
    <t>R DOUTOR CHASSIM - 117 - TERREO SALA 2</t>
  </si>
  <si>
    <t>ALINE DE SOUSA SANTOS CAMARGO EIRELI</t>
  </si>
  <si>
    <t>ALINE SANTOS - FISIOTERAPEUTA PELVICA</t>
  </si>
  <si>
    <t>205 SUL ALAMEDA 14 QI 04 LT 15 - 15 - ARSO 22</t>
  </si>
  <si>
    <t>AVENIDA BRASIL - 108 - CL?NICA INOVE</t>
  </si>
  <si>
    <t>MOVIDA FISIO E FITNESS LTDA</t>
  </si>
  <si>
    <t>MOVIDA FISIO E FITNESS</t>
  </si>
  <si>
    <t xml:space="preserve">R COMERCIANTES, DOS - 15 - </t>
  </si>
  <si>
    <t>GABIROBA (1A SECAO)</t>
  </si>
  <si>
    <t>RUA SAO JORGE - 210 - SALAS 401 A 404</t>
  </si>
  <si>
    <t>CLINICA SAUDE FISIOTERAPIA LTDA</t>
  </si>
  <si>
    <t xml:space="preserve">EMILIANO CARNEIRO - 1495 - </t>
  </si>
  <si>
    <t>CESARIO LANGE</t>
  </si>
  <si>
    <t>REABILITA CLINICA DE FISIOTERAPIA DESPORTIVA OSTEOPATIA E ER</t>
  </si>
  <si>
    <t>PROFISIO CENTRO DE FISIOTERAPIA E SAUDE</t>
  </si>
  <si>
    <t xml:space="preserve">AV ALTINO GUIMARAES - 978 - </t>
  </si>
  <si>
    <t>INSTITUTO MOVER FISIOTERAPIA E SAUDE LTDA</t>
  </si>
  <si>
    <t>INSTITUTO M F E S LTDA</t>
  </si>
  <si>
    <t>CLINICA DE FISIOTERAPIA CORPUS</t>
  </si>
  <si>
    <t>GIANNy PAOLO CIA LTDA ME</t>
  </si>
  <si>
    <t>LOURIVAL DANTAS NOGUEIRA FILHO</t>
  </si>
  <si>
    <t>ESPACO TERAPEUTICO VANILDA PIRETT LTDA</t>
  </si>
  <si>
    <t>ESPACO TERAPEUTICO VANILDA PIRETT</t>
  </si>
  <si>
    <t xml:space="preserve">R PR GERALDO GOMES - Q15 L1 - </t>
  </si>
  <si>
    <t>CENTRO DE TERAPIA MOTORA MARCIA BORGES</t>
  </si>
  <si>
    <t>CLINICA MENFIS</t>
  </si>
  <si>
    <t>KATHERINI ZENI FISIOTERAPIA NEUROFUNCION</t>
  </si>
  <si>
    <t>CLINICA DE FISIOTERAPIA SILVIA TESSARO L</t>
  </si>
  <si>
    <t>ATIVE INTERVENCOES COMPORTAMENTAIS</t>
  </si>
  <si>
    <t>VILA BARROS</t>
  </si>
  <si>
    <t>CLINIPASSOS - FISIOTERAPIA E NEUROREABIL</t>
  </si>
  <si>
    <t>MARABU - 760 - SALA A LOTE 8-A QD63</t>
  </si>
  <si>
    <t>QUATRO BARRAS</t>
  </si>
  <si>
    <t>MEIER TRAUMA</t>
  </si>
  <si>
    <t>RUA BARATA RIBEIRO - 774 - SALAS 301 A 306</t>
  </si>
  <si>
    <t>CENTRO ORTOPEDICO MADUREIRA</t>
  </si>
  <si>
    <t>CENTRO ORTOPEDICO DE CAMPO GRANDE LTDA</t>
  </si>
  <si>
    <t>CENTRO ORTOPEDICO DE CAMPO GRANDE</t>
  </si>
  <si>
    <t>CLINICA ORTOPEDICA BANGU</t>
  </si>
  <si>
    <t>RECREIOTRAUMA</t>
  </si>
  <si>
    <t>AVENIDA DAS AMERICAS - 15801 - SALAS 203 A 206</t>
  </si>
  <si>
    <t>COB  CENTRO ORTOPEDICO BOTAFOGO</t>
  </si>
  <si>
    <t>MEDITRAUMA</t>
  </si>
  <si>
    <t>CENTRO ORTOPEDICO DIAS DA CRUZ</t>
  </si>
  <si>
    <t>CORTIL  CLINICA TRAUMA ORTOPEDICA TIJUCA</t>
  </si>
  <si>
    <t>CLINICA TRAUMA ORTOPEDICA PRACA SECA</t>
  </si>
  <si>
    <t>ORTHOS CLINICA DO APARELHO LOCOMOTOR  SADT</t>
  </si>
  <si>
    <t>CENTRO TRAUMA ORTOPEDIA E TRAUMATOLOGIA</t>
  </si>
  <si>
    <t>CENTRO TRAUMA</t>
  </si>
  <si>
    <t>CLINICA TIJUTRAUMA</t>
  </si>
  <si>
    <t>CLINICA BARAO DE IPANEMA</t>
  </si>
  <si>
    <t>RTO  RECREIO TRAUMA</t>
  </si>
  <si>
    <t>ESTRADA BENVINDO DE NOVAES - 1910 - SALAS 301 A 309</t>
  </si>
  <si>
    <t>INSTITUTO ORTOPEDICO DE JACAREPAGUA</t>
  </si>
  <si>
    <t>ASSISTENCIA MEDICA E FISIOTERAPIA DR AyOUB</t>
  </si>
  <si>
    <t xml:space="preserve">AVENIDA OTAVIO SANTOS - 70 - </t>
  </si>
  <si>
    <t>REDE TRAUMA ORTOPEDIA  TRAUMATOLOGIA</t>
  </si>
  <si>
    <t>INTEGRARE - MEDICINA INTEGRADA</t>
  </si>
  <si>
    <t>RUA DESEMBARGADOR WESTPHALEN - 1572 - ESQUINA COM A RUA BRASILIO ITI</t>
  </si>
  <si>
    <t>RUA DEPUTADO HONORATO DE CARVALHO - 2804 - QD 4 LT 18</t>
  </si>
  <si>
    <t>VILA FATIMA</t>
  </si>
  <si>
    <t>CLINOT CLINICA MEDICA</t>
  </si>
  <si>
    <t>CLINICA PHINASCER</t>
  </si>
  <si>
    <t>CENTRO ORTOPEDICO SANTA CRUZ</t>
  </si>
  <si>
    <t>AFAMES</t>
  </si>
  <si>
    <t>RODOVIA DA UVA - 930 - SALA 02</t>
  </si>
  <si>
    <t>UPB URGENCIAS PEDIATRICAS BANGU</t>
  </si>
  <si>
    <t>CLINICA DE FISIOTERAPIA DR MARIO BARBOSA</t>
  </si>
  <si>
    <t>FISIOCLIM IPANEMA</t>
  </si>
  <si>
    <t>CENTRO DE FISIO E REAB JOARI</t>
  </si>
  <si>
    <t>AGUAS BELAS</t>
  </si>
  <si>
    <t>S DOS SANTOS ESPACO TERAPEUTICO</t>
  </si>
  <si>
    <t>SER MAIS ESPACO TERAPEUTICO</t>
  </si>
  <si>
    <t xml:space="preserve">JOSE CABRAL DA ROCHA BARROS - 109 - </t>
  </si>
  <si>
    <t>UNIMED REGIONAL MARINGA - COOPERATIVA DE TRABALHO MEDICO</t>
  </si>
  <si>
    <t>NINHU - UNIDADE IMA</t>
  </si>
  <si>
    <t xml:space="preserve">PARANAVAI - 874 - </t>
  </si>
  <si>
    <t>ZONA 06</t>
  </si>
  <si>
    <t>GASTAO VIDIGAL - 57 - SALA 9</t>
  </si>
  <si>
    <t>SANTA BRANCA</t>
  </si>
  <si>
    <t>PILAR DO SUL</t>
  </si>
  <si>
    <t xml:space="preserve">RUA PADRE JOAO SALGARI - 27 - </t>
  </si>
  <si>
    <t>TL VOLPONI DE ASSIS FISIOTERAPIA LTDA</t>
  </si>
  <si>
    <t>RUA EMILIO DE MENEZES - 276 - SALA 01</t>
  </si>
  <si>
    <t>AIRLAB SERVICOS MEDICOS</t>
  </si>
  <si>
    <t>DOM LINO - 54 - SALA 09</t>
  </si>
  <si>
    <t>DOUTOR JOSE LOURENCO - 1901 - SALA 04</t>
  </si>
  <si>
    <t>CLINAR CL DO APARELHO RESPIRAT</t>
  </si>
  <si>
    <t>PRACA AQUIDAUANA - 30 - SLS 101 A 301</t>
  </si>
  <si>
    <t>DELMIRO GOUVEIA</t>
  </si>
  <si>
    <t>RIO VERDE DE MATO GROSSO</t>
  </si>
  <si>
    <t>CAMAPUA</t>
  </si>
  <si>
    <t>AQUIDAUANA</t>
  </si>
  <si>
    <t>SIDROLANDIA</t>
  </si>
  <si>
    <t>RIBAS DO RIO PARDO</t>
  </si>
  <si>
    <t>SAO MATEUS DO SUL</t>
  </si>
  <si>
    <t>SILVA PAULET - 2821 - SALA 13</t>
  </si>
  <si>
    <t>CLINICA MILEINE SBITIKOWSKI</t>
  </si>
  <si>
    <t>BARAO DO RIO BRANCO - 1201 - ANEXO CLINICA MKIDS</t>
  </si>
  <si>
    <t>I L GONCALVES</t>
  </si>
  <si>
    <t>RUA INDEPENDENCIA - 2390 - SALA 05</t>
  </si>
  <si>
    <t>ANGELICA TORRES FISIOTERAPIA</t>
  </si>
  <si>
    <t>SAO BENTO DO UNA</t>
  </si>
  <si>
    <t>UNIFISIO - CENTRO DE PROMOCAO A SAUDE</t>
  </si>
  <si>
    <t>CONSULTORIO MEDICO DR. ADAIR LTDA - ME</t>
  </si>
  <si>
    <t>CLINICA DR. ADAIR</t>
  </si>
  <si>
    <t>R LAUDELINO BARBOSA - 418 - LOJA 01</t>
  </si>
  <si>
    <t>CLINICA ZANATTA</t>
  </si>
  <si>
    <t>ESPACO BELA VIDA</t>
  </si>
  <si>
    <t>SINTONIA CENTRO INTEGRADO DE SAUDE</t>
  </si>
  <si>
    <t>SINTONIA</t>
  </si>
  <si>
    <t>FISIOTERAPIA MOTTA LTDA</t>
  </si>
  <si>
    <t xml:space="preserve">R JAIME DO REGO MACEDO - 250 - </t>
  </si>
  <si>
    <t>VERA CRUZ DO OESTE</t>
  </si>
  <si>
    <t xml:space="preserve">RUA NILO PECANHA - 1212 - </t>
  </si>
  <si>
    <t>JL SERVICOS MEDICOS S/S EIRELLI LAGUARDIA</t>
  </si>
  <si>
    <t xml:space="preserve">R CESARIO ALVIM - 140 - </t>
  </si>
  <si>
    <t>LIMEIRA DO OESTE</t>
  </si>
  <si>
    <t>REABILITAR CLINICA MEDICA LTDA</t>
  </si>
  <si>
    <t>R  RAUL SOARES - 141 - SALA 155-A</t>
  </si>
  <si>
    <t>CTO (CLINICA TRAUMA E ORTOPEDICA) CTO</t>
  </si>
  <si>
    <t>DERMATO- DERM. E TRAUM. LTDA. CTO</t>
  </si>
  <si>
    <t xml:space="preserve">DOUTOR CHATEAUBRIAND - 206 - </t>
  </si>
  <si>
    <t>CLINICA OSTEOLIFE</t>
  </si>
  <si>
    <t>CLINICA DENARDI</t>
  </si>
  <si>
    <t>CLINICA DE FISIOTERAPIA MORITA</t>
  </si>
  <si>
    <t>FISIOMED - MARCELO PESTILE</t>
  </si>
  <si>
    <t>FISIOTRAT CLINICA PARANAGUA</t>
  </si>
  <si>
    <t>MAMANGUAPE</t>
  </si>
  <si>
    <t>UROFISIO SERVICOS DE TERAPIA LTDA</t>
  </si>
  <si>
    <t>SANTE ATEND ESPECIALIZADO</t>
  </si>
  <si>
    <t>ESPACO FISIO E SAUDE LTDA-ME</t>
  </si>
  <si>
    <t xml:space="preserve">R. DOUTOR NELSON SILVA - 28 - </t>
  </si>
  <si>
    <t>VILA PERRONI</t>
  </si>
  <si>
    <t>CLINICA DE FISIOTERAPIA SS DE PAULO AFONSO</t>
  </si>
  <si>
    <t>CLIOF FISIOTERAPIA</t>
  </si>
  <si>
    <t>INDIARA</t>
  </si>
  <si>
    <t>TUCUNDUVA</t>
  </si>
  <si>
    <t>CLINICA CUIDAR LTDA - ME</t>
  </si>
  <si>
    <t>DESENVOLVIMENTO E SAUDE INFANTIL LTDA</t>
  </si>
  <si>
    <t>CLINICA MOVIMENTO</t>
  </si>
  <si>
    <t>VITORIA DAS MISSOES</t>
  </si>
  <si>
    <t>ARRAIAL DO CABO</t>
  </si>
  <si>
    <t xml:space="preserve">RUA VASCO DA GAMA - 317 - </t>
  </si>
  <si>
    <t xml:space="preserve">RUA JOAO ANTONIO SICOLI - 245 - </t>
  </si>
  <si>
    <t>JARDIM MARACANA</t>
  </si>
  <si>
    <t>EFLAy CLINICA INTEGRADA LTDA</t>
  </si>
  <si>
    <t>ROCA SALES</t>
  </si>
  <si>
    <t>RUA JULIO DE CASTILHOS - 388 - SALA 102 E 103</t>
  </si>
  <si>
    <t>RUA RICARDO OTTO ALBERS - 14 - SALA 01</t>
  </si>
  <si>
    <t>AV. LEO KRAETHER - 3431 - SALA 03</t>
  </si>
  <si>
    <t>RUA GUERINO LUCCA - 195 - LOJA 01</t>
  </si>
  <si>
    <t>ARROIO DOS RATOS</t>
  </si>
  <si>
    <t>CRAVINHOS</t>
  </si>
  <si>
    <t>ANTA GORDA</t>
  </si>
  <si>
    <t>SALVADOR DAS MISSOES</t>
  </si>
  <si>
    <t>RUA CORONEL JOAQUIM MANOEL - 696 - TERREO696A</t>
  </si>
  <si>
    <t>CAMPO ALEGRE DE GOIAS</t>
  </si>
  <si>
    <t>RUA ANTONIO TIZZO - 169 - QUADRA 35 LT 09 SALA 03</t>
  </si>
  <si>
    <t>TUPARENDI</t>
  </si>
  <si>
    <t>ALMIRANTE TAMANDARE</t>
  </si>
  <si>
    <t>PIRAQUARA</t>
  </si>
  <si>
    <t xml:space="preserve">RUA LUCAS MANGINI - 493 - </t>
  </si>
  <si>
    <t>FERREIRA DE REZENDE S/S LTDA</t>
  </si>
  <si>
    <t>AV MELVIN JONES - 202 - CASA 01</t>
  </si>
  <si>
    <t>JACQUELINE DE CARVALHO MARTINS FISIOTERAPIA</t>
  </si>
  <si>
    <t>VIVA - FISIOTERAPIA E ESTETICA</t>
  </si>
  <si>
    <t>R BERNARDO DA VEIGA - 89 - SALA B</t>
  </si>
  <si>
    <t>MARIANA FALCI BRUNO CLIN FISIOTERAPIA</t>
  </si>
  <si>
    <t>CLINICA FISIOTERAPIA MARIANA FALCI</t>
  </si>
  <si>
    <t>CLINICA DE FISIOTERAPIA E ESTETICA MONTE SINAI LTDA</t>
  </si>
  <si>
    <t xml:space="preserve">PRACA SPERANTO - S/N - </t>
  </si>
  <si>
    <t>RUA 28 DE DEZEMBRO - 107 - SALA 04</t>
  </si>
  <si>
    <t>FISIOFONO REABILIATAC S S</t>
  </si>
  <si>
    <t xml:space="preserve">AV. ANTNIO CARLOS MAGALHAES - 300 - </t>
  </si>
  <si>
    <t>ITATIAIUCU</t>
  </si>
  <si>
    <t>INTERCLINICA FISIOTERAPIA E FONOAUDIOLOGIA S/S LTDA</t>
  </si>
  <si>
    <t>R PIAUI - 451 - SALA 31</t>
  </si>
  <si>
    <t>JT FISIO E FONO LTDA</t>
  </si>
  <si>
    <t xml:space="preserve">R DOUTOR JOAO SALUSTIANO - 164 - </t>
  </si>
  <si>
    <t>HOPE CLINICA DE REABILITACAO</t>
  </si>
  <si>
    <t>CURITIBA - 2180 - QUADRA 182 LOTE01A</t>
  </si>
  <si>
    <t>CAMPINA DA LAGOA</t>
  </si>
  <si>
    <t>FISIOCENTER FISIOTERAPIA DE BARBACENA LTDA</t>
  </si>
  <si>
    <t>A.M.R SILVEIRA &amp; CIA. LTDA.</t>
  </si>
  <si>
    <t>CLINICA HARMONIZZE SAUDE &amp; BEM - ESTAR</t>
  </si>
  <si>
    <t>ESPINOSA</t>
  </si>
  <si>
    <t xml:space="preserve">R DIOGENES CALDEIRA - 156 - </t>
  </si>
  <si>
    <t>APAE MACATUBA</t>
  </si>
  <si>
    <t xml:space="preserve">CORONEL VIRGILIO ROCHA - 740 - </t>
  </si>
  <si>
    <t>PETROMED PRESTACAO DE SERVICOS EM SAUDE LTDA</t>
  </si>
  <si>
    <t>CARANDAI</t>
  </si>
  <si>
    <t xml:space="preserve">RUA MARQUES DE SOUZA - 93 - </t>
  </si>
  <si>
    <t>MATELANDIA</t>
  </si>
  <si>
    <t>CLINICA INTEGRADA ASSIS</t>
  </si>
  <si>
    <t>MISSAO VELHA</t>
  </si>
  <si>
    <t>ELPIS CENTRO TERAPEUTICO INTEGRADO</t>
  </si>
  <si>
    <t>RAQUEL DE ANDRADE FISIOTERAPIA</t>
  </si>
  <si>
    <t xml:space="preserve">AVENIDA SALVADOR - 165 - </t>
  </si>
  <si>
    <t xml:space="preserve">RUA JOAO PASSOS - 760 - </t>
  </si>
  <si>
    <t>CANTAGALO</t>
  </si>
  <si>
    <t>SERRANOPOLIS DO IGUACU</t>
  </si>
  <si>
    <t>MONTE SANTO DE MINAS</t>
  </si>
  <si>
    <t>SER TAO CANTINHO TERAPEUTICO LTDA</t>
  </si>
  <si>
    <t>SER TAO CANTINHO TERAPEUTICO</t>
  </si>
  <si>
    <t xml:space="preserve">RUA HONORATO MARINHO - 242 - </t>
  </si>
  <si>
    <t>AMINTAS BARROS - 2537 - PROXIMO A PIZZARIA REIS MAGOS</t>
  </si>
  <si>
    <t>CLINICA UNIMED IVAIPORA</t>
  </si>
  <si>
    <t>SANTOS DUMONT - 2727 - SALA 606 - 6  ANDAR</t>
  </si>
  <si>
    <t>CLINICA DE FISIOTERAPIA MULT SPORT LTDA - ME</t>
  </si>
  <si>
    <t>QUALITyFISIO CLINICA INTEGRADA LTDA</t>
  </si>
  <si>
    <t>CLINIMAC</t>
  </si>
  <si>
    <t xml:space="preserve">SIQUEIRA CAMPOS - 500 - </t>
  </si>
  <si>
    <t>CENTRO DE SAUDE INTEGRADA</t>
  </si>
  <si>
    <t xml:space="preserve">WALFRIDO GERONIMO DA ROCHA - 1 - </t>
  </si>
  <si>
    <t xml:space="preserve">LUIZ CEZARIO - 469 - </t>
  </si>
  <si>
    <t>CLINICA MEDICA E PSICOLOGICA INTEGRADA LTDA</t>
  </si>
  <si>
    <t>CLINICA INTEGRADA HERME BERNARDES</t>
  </si>
  <si>
    <t xml:space="preserve">ANTENOR MARINHO DE MELO - 36 - </t>
  </si>
  <si>
    <t>ARISTIDES &amp; CAVALCANTE SAUDE E ESTETICA</t>
  </si>
  <si>
    <t>ARISTIDES SAUDE E</t>
  </si>
  <si>
    <t xml:space="preserve">PROFESSORA NADyR MAIA GOMES REGO - 123 - </t>
  </si>
  <si>
    <t>DESENVOLVER CLINICA INTEGRADA</t>
  </si>
  <si>
    <t>ESSENCIALE CENTRO DE SAUDE RV LTDA</t>
  </si>
  <si>
    <t xml:space="preserve">RUA SAO SEBASTIAO - 438 - </t>
  </si>
  <si>
    <t xml:space="preserve">RUA EXPEDICIONARIOS ITAPETININGANOS - 2201 - </t>
  </si>
  <si>
    <t xml:space="preserve">RUA AUGUSTO SEIXAS - 455 - </t>
  </si>
  <si>
    <t>KEFI INSTITUTO DE NEURODESENVOLVIMENTO INFANTIL LTDA</t>
  </si>
  <si>
    <t>KEFI INSTITUTO DE NEURODESENVOLVIMENTO INFANTIL</t>
  </si>
  <si>
    <t>CUIDARE CLINICA DE SAUDE FORMADA LTDA</t>
  </si>
  <si>
    <t>CUIDARE CLINICA DE TERAPIA INTEGRADA</t>
  </si>
  <si>
    <t>INDIRA SANTOS BRITO TORRES</t>
  </si>
  <si>
    <t xml:space="preserve">RUA CAPITAO ABDON NUNES - 832 - </t>
  </si>
  <si>
    <t>AV SAO PAULO - 428 - NEIVA AFONSO</t>
  </si>
  <si>
    <t>SABINOPOLIS</t>
  </si>
  <si>
    <t xml:space="preserve">RUA TOMIRES BARROSO RABELO - 102 - </t>
  </si>
  <si>
    <t>AVENIDA FRANCISCO MOTA - 89A - AO LADO DO POSTO IGUASSU</t>
  </si>
  <si>
    <t xml:space="preserve">AVENIDA PRESIDENTE GETULIO VARGAS - 8 - </t>
  </si>
  <si>
    <t xml:space="preserve">RUA JOSE DOS SANTOS SILVA - 222 - </t>
  </si>
  <si>
    <t>UNIMED RIO VERDE COOPERATIVA DE TRABALHO MEDICO</t>
  </si>
  <si>
    <t>CENTROSUIT CLINICA INTEGRADA LTDA</t>
  </si>
  <si>
    <t>CENTROSUIT CLINICA INTEGRADA</t>
  </si>
  <si>
    <t>NTU - NUCLEO DE TERAPIAS UNIMED</t>
  </si>
  <si>
    <t xml:space="preserve">RUA GILBERTINA NABUCO DE ARAUJO - 160 - </t>
  </si>
  <si>
    <t>AGAPE CLINICA INTEGRADA</t>
  </si>
  <si>
    <t xml:space="preserve">RUA COMENDADOR JOAO PERETTI - 139 - </t>
  </si>
  <si>
    <t>RUA DOLFO VALVERDE - 527 - A</t>
  </si>
  <si>
    <t>THERAPy BABy STUDIO DE INTERVENCAO PRECOCE, CURSOS E TREINAM</t>
  </si>
  <si>
    <t xml:space="preserve">LUIZ GAMA - 873 - </t>
  </si>
  <si>
    <t>CARVALHO E CARVALHO FISIOTERAPIA LTDA</t>
  </si>
  <si>
    <t>CLINVIDA SJDR</t>
  </si>
  <si>
    <t>R ANTONIO ROCHA - 75 - A</t>
  </si>
  <si>
    <t>AMAR - AMPARO, ACOLHIMENTO E REABILITACAO INFANTIL - UNIMED</t>
  </si>
  <si>
    <t>AV DOS VINHEDOS - 400 - SALA 04</t>
  </si>
  <si>
    <t>CLINICA MEDICA ODONTOLOGICA E FISIOTERAPEUTICA DE JACOBINA L</t>
  </si>
  <si>
    <t>CLINICA MEDICA LAR PROTEGIDO</t>
  </si>
  <si>
    <t xml:space="preserve">RUA REyNILDE PIRES JACOBINA BRANDAO - 225 - </t>
  </si>
  <si>
    <t>JACOBINA I</t>
  </si>
  <si>
    <t>CLIN SERV MED SANTA HELENA</t>
  </si>
  <si>
    <t>SOLANEA</t>
  </si>
  <si>
    <t>BARRA DO RIBEIRO</t>
  </si>
  <si>
    <t>AZZOFISIO CLINICA DE FISIOTERAPIA</t>
  </si>
  <si>
    <t xml:space="preserve">RUA ALAGOAS - 3726 - </t>
  </si>
  <si>
    <t>CLINICA PONTAGROSSENSE DE FRATURA E ORTOPEDIA LTDA</t>
  </si>
  <si>
    <t>CONSULTORIO DE ORT REUM E FISIOT DR MARCELO COIMBRA SS LTDA</t>
  </si>
  <si>
    <t>RUA PADRE FRAGRA - S/N - GALERIA ANEXA AO HOT</t>
  </si>
  <si>
    <t>VIVIAN SILVEIRA DOURADO - ME</t>
  </si>
  <si>
    <t>CORPORIS LTDA</t>
  </si>
  <si>
    <t xml:space="preserve">R TIRADENTES - 228 - </t>
  </si>
  <si>
    <t>PINLAR</t>
  </si>
  <si>
    <t>ITAIOPOLIS</t>
  </si>
  <si>
    <t>INTEGRA MENTE E CORPO</t>
  </si>
  <si>
    <t>J E N LTDA</t>
  </si>
  <si>
    <t>RUA ALFREDO NASSER 284 - 284 - CLINICA  PSICOLOGIA</t>
  </si>
  <si>
    <t>PARANAIGUARA</t>
  </si>
  <si>
    <t>CLINICA REABILITy PROFISSIONAIS DE FISIOTERAPIA PSICOLOGIA</t>
  </si>
  <si>
    <t>CLIN REABILITy PROF FISIOTERAPIA PSICOLOGIA</t>
  </si>
  <si>
    <t xml:space="preserve">RUA ANTONIO FELIPE - 1529 - </t>
  </si>
  <si>
    <t>PLENNA CENTRO DE ESPECIALIDADES EM SAUDE</t>
  </si>
  <si>
    <t>SANTA IZABEL DO OESTE</t>
  </si>
  <si>
    <t>SAO JOSE DO RIO CLARO</t>
  </si>
  <si>
    <t>ALCOBACA</t>
  </si>
  <si>
    <t>PAMELA CRISTINA SILVA SOUZA CLINICA DE F</t>
  </si>
  <si>
    <t>JAPURA</t>
  </si>
  <si>
    <t>KORPPUS CLINICA INTEGRADA</t>
  </si>
  <si>
    <t>CENTER FISIO LIAN MALDI LTDA</t>
  </si>
  <si>
    <t>CENTER FISIO LIAN MALDI</t>
  </si>
  <si>
    <t>PRATAPOLIS</t>
  </si>
  <si>
    <t>CENTRO DE ESPECIALIZACAO UNIMED FISIOTER</t>
  </si>
  <si>
    <t>CHAPADA DOS GUIMARAES</t>
  </si>
  <si>
    <t>REABILITARE CLINICA DE FISIOTE</t>
  </si>
  <si>
    <t>MANGARATIBA</t>
  </si>
  <si>
    <t>MARATAIZES</t>
  </si>
  <si>
    <t>FISIO TERAPIAS INTERDISCIPLINARES LTDA</t>
  </si>
  <si>
    <t>FISIO TERAPIAS INTERDISCIPLINARES</t>
  </si>
  <si>
    <t xml:space="preserve">PROFESSOR AURINO MACIEL - 187 - </t>
  </si>
  <si>
    <t>MARQUES E MARTINELLI LTDA - ME</t>
  </si>
  <si>
    <t>MAURILANDIA</t>
  </si>
  <si>
    <t>PARELHAS</t>
  </si>
  <si>
    <t>CANAPOLIS</t>
  </si>
  <si>
    <t>NUTRI EE GG LTDA</t>
  </si>
  <si>
    <t>CLINICA CAPELA</t>
  </si>
  <si>
    <t>AGUAS FORMOSAS</t>
  </si>
  <si>
    <t>SOTE SERV. DE ORTOP. TRAUM. ESPECIALIZ. LTDA</t>
  </si>
  <si>
    <t>SOTE SERV O T E LTDA</t>
  </si>
  <si>
    <t>SANTA TEREZA DO OESTE</t>
  </si>
  <si>
    <t>ITATIAIA</t>
  </si>
  <si>
    <t>SANTA CRUZ DO CAPIBARIBE</t>
  </si>
  <si>
    <t>MGE SERVICOS FISIOTERAPICOS LTDA ME</t>
  </si>
  <si>
    <t>CLINICA LUDIKIDS LTDA</t>
  </si>
  <si>
    <t>RUA 2 - 545 - QD16 LTC</t>
  </si>
  <si>
    <t>ORTOFISIO CLINICA DE REABILITACAO LTDA - ME</t>
  </si>
  <si>
    <t xml:space="preserve">R PADRE PAULO RUTTEN - 226 - </t>
  </si>
  <si>
    <t xml:space="preserve">AV RAULINO COTTA PACHECO - 274 - </t>
  </si>
  <si>
    <t>VILA OSWALDO</t>
  </si>
  <si>
    <t>A V CARDOSO VERAS</t>
  </si>
  <si>
    <t>COGNITIVA</t>
  </si>
  <si>
    <t xml:space="preserve">R ALFREDO SANTA RITA - 26 - </t>
  </si>
  <si>
    <t>CARAVELAS</t>
  </si>
  <si>
    <t>CLINICA DE FISIOTERAPIA DERMO FISIO LTDA ME</t>
  </si>
  <si>
    <t>RUA TEFE - 1148 - QUADRA 293 LOTE 1A</t>
  </si>
  <si>
    <t>JAICOS</t>
  </si>
  <si>
    <t>MACAIBA</t>
  </si>
  <si>
    <t xml:space="preserve">RUA DR ANTONIO CARLOS - 384 - </t>
  </si>
  <si>
    <t>RUA BENJAMIM COLUCCI - 50 - - 4 ANDAR</t>
  </si>
  <si>
    <t>RUA SAO SEBASTIAO - 733 - - SALA 102</t>
  </si>
  <si>
    <t xml:space="preserve">RUA TOME DE SOUZA - 116 - </t>
  </si>
  <si>
    <t>CL DE FISIOTERAPIA  REAB PLUS</t>
  </si>
  <si>
    <t>KOROVISK CENTRO ESPECIALIZADO DE SAUDE</t>
  </si>
  <si>
    <t>FREI BENJAMIM - 2574 - TERREO</t>
  </si>
  <si>
    <t>FISIOCENTER S C LTDA</t>
  </si>
  <si>
    <t xml:space="preserve">R PEDRO CALDEIRA - 55 - </t>
  </si>
  <si>
    <t>ALINE MAyANNE DIAS DE MENEZES</t>
  </si>
  <si>
    <t>CLINSER SAUDE INTEGRADA</t>
  </si>
  <si>
    <t>CLINICA OTOGASTRO LTDA SC</t>
  </si>
  <si>
    <t xml:space="preserve">R DR ANGELO BARLETA - 47 - </t>
  </si>
  <si>
    <t>AUDIOCENTRO SAUDE INTEGRADA LTDA</t>
  </si>
  <si>
    <t>AV RAUL SOARES - 36 - LJ 04 E 06</t>
  </si>
  <si>
    <t>CLINICA DE OTORRINO LUCIENE DA SILVA PIRES LTDA</t>
  </si>
  <si>
    <t>CLINICA DE OTORRINO</t>
  </si>
  <si>
    <t xml:space="preserve">R CORONEL OLIMPIO MACHADO - 22 - </t>
  </si>
  <si>
    <t xml:space="preserve">RUA DURVAL BRITTO - 70 - </t>
  </si>
  <si>
    <t xml:space="preserve">RUA 7 - 2759 - </t>
  </si>
  <si>
    <t xml:space="preserve">RUA ONDINA - 416 - </t>
  </si>
  <si>
    <t xml:space="preserve">AVENIDA GOVERNADOR MUNHOZ DA ROCHA - 1264 - </t>
  </si>
  <si>
    <t xml:space="preserve">RUA MARIO FERREIRA SOARES - 142 - </t>
  </si>
  <si>
    <t>RUA ANTONIO TORRES PENEDO - 421 - SALA 01</t>
  </si>
  <si>
    <t>GESAMI QUEIROZ BISSOLI CLINICA</t>
  </si>
  <si>
    <t>CLINICA DE OTORRINOLARINGOLOGIA</t>
  </si>
  <si>
    <t>CLINICA DE FONOAUDIOLOGIA DE ITAPETININGA LTDA</t>
  </si>
  <si>
    <t xml:space="preserve">RUA SAO VICENTE DE PAULA - 189 - </t>
  </si>
  <si>
    <t xml:space="preserve">CORONEL FERNANDO PRESTES - 487 - </t>
  </si>
  <si>
    <t>ASSOCIACAO DE PAIS E AMIGOS DOS EXCEPCIO</t>
  </si>
  <si>
    <t>CLINICA DE FISIOTERAPIA E HABILITACAO LTDA</t>
  </si>
  <si>
    <t>R MINAS GERAIS - 280 - SALA 206</t>
  </si>
  <si>
    <t>ELISANGELA STELITA VIEIRA</t>
  </si>
  <si>
    <t>R MARANHAO - 221 - SALA 22</t>
  </si>
  <si>
    <t xml:space="preserve">AV. RIO GRANDE DO NORTE - 1991 - </t>
  </si>
  <si>
    <t xml:space="preserve">AV. PARIGOT DE SOUZA - 2632 - </t>
  </si>
  <si>
    <t>COMUNICACLIN FONOAUDIOLOGIA E SAUDE</t>
  </si>
  <si>
    <t>FONOCLINICA ESPACO INTERDISCIP</t>
  </si>
  <si>
    <t>CLINICA DE FONOAUDIOLOGIA SORIA</t>
  </si>
  <si>
    <t xml:space="preserve">R. PERNAMBUCO - 21 - </t>
  </si>
  <si>
    <t>JOCEANE CONSULTORIO DE FONOAUD</t>
  </si>
  <si>
    <t>PRESIDENTE BERNARDES</t>
  </si>
  <si>
    <t>CLINICA FONO AUDIOLOGICA E TERAPEUTICA LTDA</t>
  </si>
  <si>
    <t>CLINICA AUDIOLOGICA E ODONTOLOGICA LTDA</t>
  </si>
  <si>
    <t>AV. CORONEL JOSE JUSTINO - 688 - SALA 19</t>
  </si>
  <si>
    <t>ESCUTARE AVAL.E REAB. FONOAUD. LTDA</t>
  </si>
  <si>
    <t>R JAIME DO REGO MACEDO - 56 - SALA 03</t>
  </si>
  <si>
    <t>CAF CENTRO DE ATENDIMENTO FONOAUDIOLOGICO LTDA</t>
  </si>
  <si>
    <t>R PRIMEIRO DE MAIO - 95 - SALA 03</t>
  </si>
  <si>
    <t>CENTRO MEDICO MICHELETTO DE ANDRADE LTDA.</t>
  </si>
  <si>
    <t>C. M. MICHELETTO ANDRADE</t>
  </si>
  <si>
    <t>R PADRE ANCHIETA - 48 - SALA 01 TERREO B</t>
  </si>
  <si>
    <t>CLAUDIA E MARCIA FONOS LTDA - ME</t>
  </si>
  <si>
    <t>CLINICA PADRAO</t>
  </si>
  <si>
    <t>L L S  CONSULTORIO DE FONOAUDIOLOGIA</t>
  </si>
  <si>
    <t>CEFOS CLINICA DE FONOAUDIOLOGIA</t>
  </si>
  <si>
    <t xml:space="preserve">AVENIDA BONIFACIO VILELA - 473 - </t>
  </si>
  <si>
    <t>MEGA CLINICA DE FONOAUDIOLOGIA LTDA</t>
  </si>
  <si>
    <t xml:space="preserve">DEPUTADO LUIZ GONZAGA COUTINHO - 22 - </t>
  </si>
  <si>
    <t>RENATA FERNANDES FONOAUDIOLOGIA LTDA</t>
  </si>
  <si>
    <t>CEADI CENTRO DE ESTUDOS E APOIO AO DESENVOLVIMENTO INTEGRADO</t>
  </si>
  <si>
    <t>CEADI</t>
  </si>
  <si>
    <t>HUMAITA - 944 - ZONA 02</t>
  </si>
  <si>
    <t xml:space="preserve">ANITA GARIBALDI - 417 - </t>
  </si>
  <si>
    <t>RUA OTTO BENZ - 917 - SALA 12</t>
  </si>
  <si>
    <t>BLESS FONOAUDIOLOGIA LTDA-ME</t>
  </si>
  <si>
    <t xml:space="preserve">R CHAGAS DORIA - 485 - </t>
  </si>
  <si>
    <t>RUA MARIO BORIN - 500 - 4 ANDAR SL 43</t>
  </si>
  <si>
    <t xml:space="preserve">RUA COLOMBO - 297 - </t>
  </si>
  <si>
    <t>CLINICA DE FONOAUDIOLOGIA MAFFEI</t>
  </si>
  <si>
    <t>PAULA REGINA VILAS BOAS FROES</t>
  </si>
  <si>
    <t xml:space="preserve">AV TIRADENTES - 730 - </t>
  </si>
  <si>
    <t>ESPACO FONO LTDA</t>
  </si>
  <si>
    <t>AV JOAO PINHEIRO - 540 - SALA 601</t>
  </si>
  <si>
    <t xml:space="preserve">RUA DR. JOSE GROSSI - 194 - </t>
  </si>
  <si>
    <t>FLUIR CLINICA DE PSICOLOGIA E FONOAUDIOLOGIA LTDA</t>
  </si>
  <si>
    <t>AV DOM PEDRO II - 140 - SALA 403</t>
  </si>
  <si>
    <t>CAMILA SCARPELLI FONOAUDIOLOGIA</t>
  </si>
  <si>
    <t>CAMILA SCARPELLI LTDA</t>
  </si>
  <si>
    <t>RUA CAMPOS SALES - 90 - SALA 02</t>
  </si>
  <si>
    <t>J A DANGELO SERVICOS FONOAUDIOLOGICOS LTDA</t>
  </si>
  <si>
    <t>J A FONOAUDIOLOGIA</t>
  </si>
  <si>
    <t>R PARAIBA - 349 - MEZANINO 05</t>
  </si>
  <si>
    <t>SARAH BERNARDI WEy DE OLIVEIRA FONOAUDIOLOGIA LTDA</t>
  </si>
  <si>
    <t xml:space="preserve">EXPEDICIONARIOS ITAPETININGANOS - S/N - </t>
  </si>
  <si>
    <t>PATRICIA LAMEIRINHAS SILVA</t>
  </si>
  <si>
    <t>CLINICA DESPERTAR FONOAUDIOLOGIA</t>
  </si>
  <si>
    <t>R PRESIDENTE VARGAS - 1308 - SALA 306</t>
  </si>
  <si>
    <t>HELLEN KAROLLINE BORGES DO NASCIMENTO</t>
  </si>
  <si>
    <t>ESPACO TEMPO DE CRIANCA</t>
  </si>
  <si>
    <t xml:space="preserve">R. JOSE FRACAROLLI - 29 - </t>
  </si>
  <si>
    <t>JARDIM ALVORADA DO SUL</t>
  </si>
  <si>
    <t>EVOLUIR POLICLINICA ASSESSORIA CONSULTORIA E TREINAMENTOS EM</t>
  </si>
  <si>
    <t>R MINAS GERAIS - 108 - SALA 02</t>
  </si>
  <si>
    <t xml:space="preserve">RUA JOAQUIM CAETANO 1 ATE 99998 - 2215 - </t>
  </si>
  <si>
    <t>PATRICIA COSTA FONOAUDIOLOGA</t>
  </si>
  <si>
    <t>MEDFIRMA SERVICOS MEDICOS LTDA</t>
  </si>
  <si>
    <t>R MARECHAL DEODORO - 22 - SALA 505</t>
  </si>
  <si>
    <t>ALINE MORAIS SANTANA</t>
  </si>
  <si>
    <t>ALINE MORAIS TERAPIAS ESPECIALIZADAS</t>
  </si>
  <si>
    <t>R. VILA SAO FRANCISCO - 83 - SALA 4</t>
  </si>
  <si>
    <t>AVENIDA PRESIDENTE CASTELO BRANCO - 140 - SALA 04</t>
  </si>
  <si>
    <t>COMUNIC APARELHOS AUDITIVOS</t>
  </si>
  <si>
    <t xml:space="preserve">EXPEDICIONARIOS ITAPETININGANOS - 2201 - </t>
  </si>
  <si>
    <t>KEROLLEN JESSICA RIBEIRO SERVICOS FONOAUDIOLOGIA LTDA</t>
  </si>
  <si>
    <t xml:space="preserve">RUA 3 - 2730 - </t>
  </si>
  <si>
    <t>RUA DOUTOR ANTONIO BAHIA MONTEIRO - 465 - SALA N 330 G 083</t>
  </si>
  <si>
    <t>CLAUDIA MARIA O DE BARROS FONOUDIOLOGIA</t>
  </si>
  <si>
    <t>RUA OURO BRANCO - 208 - SALA 02</t>
  </si>
  <si>
    <t>MARCELA BARTOLINI GOMES FERREIRA</t>
  </si>
  <si>
    <t>ENVOLVA ESPACO TERAPEUTICO LTDA</t>
  </si>
  <si>
    <t>AFETO FONOAUDIOLOGIA LTDA</t>
  </si>
  <si>
    <t>ENCANTO ESPACO TERAPEUTICO ESPECIALIZADO LTDA</t>
  </si>
  <si>
    <t>ENCANTO ESPACO TERAPEUTICO ESPECIALIZADO (JANDERSON HIORRAN)</t>
  </si>
  <si>
    <t>ELOS CLINICA FONOAUDIOLOGICA E</t>
  </si>
  <si>
    <t>RUA JULIO DE CASTILHOS - 651 - SALA 201</t>
  </si>
  <si>
    <t>ALESSANDRA DOS SANTOS FONOAUDIOLOGA</t>
  </si>
  <si>
    <t>MAy CLINIC MULTIDIMENSIONAL</t>
  </si>
  <si>
    <t xml:space="preserve">RUA DOUTOR VALDIVINO VAZ - 274 - </t>
  </si>
  <si>
    <t>GOVERNADOR CELSO RAMOS</t>
  </si>
  <si>
    <t>RUA JOAO RODRIGUES AGOSTINHO - 2587 - SALA  01</t>
  </si>
  <si>
    <t>RUA BAHIA - 3153 - BLOCO B SALA 3</t>
  </si>
  <si>
    <t xml:space="preserve">RUA IVAI - 3182 - </t>
  </si>
  <si>
    <t xml:space="preserve">RUA ALAGOAS - 3645 - </t>
  </si>
  <si>
    <t>RUA IGUASSU - 3040 - SALA 02</t>
  </si>
  <si>
    <t xml:space="preserve">RUA BAHIA - 3755 - </t>
  </si>
  <si>
    <t>NUNES E REIS FONOAUDIOLOGIA LTDA</t>
  </si>
  <si>
    <t>JUSSARA NUNES FONO</t>
  </si>
  <si>
    <t xml:space="preserve">AL DAS AROEIRAS - 4 - </t>
  </si>
  <si>
    <t>FONOMUSICOTERAPIA SERVICOS LTDA</t>
  </si>
  <si>
    <t xml:space="preserve">RUA CARLOS CARDOSO - 315 - </t>
  </si>
  <si>
    <t>CLINIFONO TERAPIAS E EXAMES</t>
  </si>
  <si>
    <t>ESPACO GRATITUDE TERAPIAS ASSOCIATIVAS</t>
  </si>
  <si>
    <t>CLINEA SOLUCOES AUDITIVAS</t>
  </si>
  <si>
    <t>CENTRO AUDITIVO RODRIGUES LTDA</t>
  </si>
  <si>
    <t>FONOAUDCENTER</t>
  </si>
  <si>
    <t>ESTER MELO NUCLEO MULTIPROFISSIONAL LTDA</t>
  </si>
  <si>
    <t xml:space="preserve">R MARECHAL FLORIANO - 596 - </t>
  </si>
  <si>
    <t>R CEARA - 194 - LETRA A</t>
  </si>
  <si>
    <t>RUA ROSULINO FERREIRA GUIMARAES - 730 - ANDAR 01 SALA 01</t>
  </si>
  <si>
    <t>MONSENHOR CATAO - 1522 - SALA 2B</t>
  </si>
  <si>
    <t>SANTANA FONOAUDIOLOGIA</t>
  </si>
  <si>
    <t>LU ANDRADE SERVICOS DE FONOAUDIOLOGIA</t>
  </si>
  <si>
    <t>MARINGA - 813 - SALA 302</t>
  </si>
  <si>
    <t>R MARFIM - 982 - SALA 01</t>
  </si>
  <si>
    <t>NEOMATERNO FONOAUDIOLOGIA</t>
  </si>
  <si>
    <t>ESPACO FONO KIDS</t>
  </si>
  <si>
    <t>ESSENZIALE FONOAUDIOLOGIA INFANTIL E HOM</t>
  </si>
  <si>
    <t>OTOCENTRO LTDA - ME</t>
  </si>
  <si>
    <t>R DESEMBARGADOR BARATA - 58 - SALA 303 E 304</t>
  </si>
  <si>
    <t>AVENIDA MANOEL MARQUES ROSA - 795 - SALA 04</t>
  </si>
  <si>
    <t>CLINICA OTORRINO DE CERES LTDA ME</t>
  </si>
  <si>
    <t>CLINICA OTORRINO</t>
  </si>
  <si>
    <t>SALUTTE FONOAUDIOLOGIA LTDA</t>
  </si>
  <si>
    <t>AV CRISTINA GAZIRE - 1097 - SALA 618</t>
  </si>
  <si>
    <t>AGAPE FONOAUDIOLOGIA SOCIEDADE SIMPLES LTDA</t>
  </si>
  <si>
    <t>AGAPE FONOAUDIOLOGIA S/S LTDA</t>
  </si>
  <si>
    <t>R CEARA - 222 - SALA 03 - TERREO FUNDOS</t>
  </si>
  <si>
    <t>FONOAUDIOLOGIA E NUTRICAO SERVICOS DE SAUDE LTDA - ME</t>
  </si>
  <si>
    <t xml:space="preserve">R FREI CANECA - 146 - </t>
  </si>
  <si>
    <t>MEDICAL FISIO CENTER</t>
  </si>
  <si>
    <t>HOSPITAL CORACAO DO VALE</t>
  </si>
  <si>
    <t xml:space="preserve">DR HELIO NEVES DA ROCHA - 8 - </t>
  </si>
  <si>
    <t>RIOS MULTICLINICA</t>
  </si>
  <si>
    <t>FISIOCLIM CLINICA DE FISIOTERAPIA E IMAGEM</t>
  </si>
  <si>
    <t>ESPACO MULTIDISCIPLINAR DEDICANDO LTDA</t>
  </si>
  <si>
    <t>ESPACO DEDICANDO</t>
  </si>
  <si>
    <t xml:space="preserve">R CASIMIRO MARTINS DOS SANTOS - 939 - </t>
  </si>
  <si>
    <t>FAZENDO TERAPIA LTDA</t>
  </si>
  <si>
    <t>NUCLEO DE SAUDE UNIMED ILHEUS</t>
  </si>
  <si>
    <t>CEO CENTRO DE EXCE OTORRINOLARINGOLOGIA E OFTALMOLOGIA</t>
  </si>
  <si>
    <t>HIPOLITO DA COSTA - 102 - TERREO</t>
  </si>
  <si>
    <t>AV PEREIRA TEIXEIRA - 482 - SALAS 2 E 3</t>
  </si>
  <si>
    <t>FISIO VITTA</t>
  </si>
  <si>
    <t>SANTANA DO IPANEMA</t>
  </si>
  <si>
    <t>REVIVER SERVICOS LTDA</t>
  </si>
  <si>
    <t>R DUQUE DE CAXIAS - 146 - LOJA A</t>
  </si>
  <si>
    <t xml:space="preserve">R. SAO JOAO - 183 - </t>
  </si>
  <si>
    <t>PAOLA LOPES DE JESUS</t>
  </si>
  <si>
    <t>EVOLUIR SERVICOS DE SAUDE</t>
  </si>
  <si>
    <t>R. AUGUSTO CARLOS BRANDAO - 111 - 6O ANDAR SALA 603</t>
  </si>
  <si>
    <t xml:space="preserve">RUA MATO GROSSO - 3100 - </t>
  </si>
  <si>
    <t>RUA ANTONIO TIZZO - 169 - QD 35 LT  09</t>
  </si>
  <si>
    <t>NILJANE MACIEL PEREIRA PERACCHI LTDA</t>
  </si>
  <si>
    <t>R ASSIS FIGUEIREDO - 319 - SALA 01</t>
  </si>
  <si>
    <t>CLINICA INICIAR</t>
  </si>
  <si>
    <t>ACOLHER ESPACO INFANTIL E TREINAMENTOS LTDA</t>
  </si>
  <si>
    <t xml:space="preserve">R RODRIGUES DA CUNHA - 333 - </t>
  </si>
  <si>
    <t>AMPLIARE APARELHOS AUDITIVOS</t>
  </si>
  <si>
    <t>POCOS DE CALDAS MULTICLINICA LTDA</t>
  </si>
  <si>
    <t>R MINAS GERAIS - 280 - SALA 106</t>
  </si>
  <si>
    <t>M C G SAUDE LTDA</t>
  </si>
  <si>
    <t>R MARANHAO - 221 - SALA 23</t>
  </si>
  <si>
    <t>CARLA INES DE OLIVEIRA MARTINS FONOAUDIOLOGIA</t>
  </si>
  <si>
    <t>CENTRO AUDITIVO POCOS DE CALDAS</t>
  </si>
  <si>
    <t>RUA DEPUTADO HONORATO DE CARVALHO - 2804 - SALA 15</t>
  </si>
  <si>
    <t>RUA VINTE E TRES - 984 - SALA 01</t>
  </si>
  <si>
    <t xml:space="preserve">RUA ESPIRITO SANTOS - 706 - </t>
  </si>
  <si>
    <t>AVENIDA PRESIDENTE CASTELO BRANCO - 153 - SALA 01</t>
  </si>
  <si>
    <t xml:space="preserve">RUA SERGIPE - 1323 - </t>
  </si>
  <si>
    <t xml:space="preserve">RUA BAHIA - 3153 - </t>
  </si>
  <si>
    <t>UNIFONO MACEIO</t>
  </si>
  <si>
    <t xml:space="preserve">HAMILTON DE BARROS SOUTINHO - 1050 - </t>
  </si>
  <si>
    <t>RUA MINAS GERAIS - 3182 - SALA 03</t>
  </si>
  <si>
    <t xml:space="preserve">AVENIDA DOUTOR WILSON DE SOUZA FOZ - 4388 - </t>
  </si>
  <si>
    <t xml:space="preserve">RUA SANTA CATARINA - 3606 - </t>
  </si>
  <si>
    <t xml:space="preserve">RUA TIBAGI - 3566 - </t>
  </si>
  <si>
    <t>DESENVOLVER - ESPACO DE FONOTERAPIA INFANTIL</t>
  </si>
  <si>
    <t>R GEN. ANTONIO CARLOS DE ANDRADA SERPA - 307 - SALA 102 1 ANDAR</t>
  </si>
  <si>
    <t>EVOLUIR CLINICA MULTIDISCIPLINAR DE INTERVENCAO PRECOCE LTDA</t>
  </si>
  <si>
    <t>EVOLUIR CLINICA MULTIDISCIPLINAR DE INTERVENCAO PRECOCE</t>
  </si>
  <si>
    <t xml:space="preserve">DOUTOR GASTAO VIDIGAL - 3122 - </t>
  </si>
  <si>
    <t>ZONA 08</t>
  </si>
  <si>
    <t>THIAGO QUEIROZ PEREIRA</t>
  </si>
  <si>
    <t xml:space="preserve">AV MANOEL JOAQUIM DE MELO - 329 - </t>
  </si>
  <si>
    <t>CLINICA MULTIPROFISSIONAL PSICOTEA</t>
  </si>
  <si>
    <t>ATIVIDADES AUDIOCLINI DO NORTE DE MINAS LTDA</t>
  </si>
  <si>
    <t>SERVICOS DE OTORRINOLARINGOLOGIA SANTA CLARA LTDA</t>
  </si>
  <si>
    <t>ORL SANTA CLARA</t>
  </si>
  <si>
    <t>DE DUQUE DE CAXIAS - 630 - SALAS: 7  8  9</t>
  </si>
  <si>
    <t>ASSESSORIA MEDICA LTDA ME</t>
  </si>
  <si>
    <t>R. TOBIAS BARRETO - 2 - SALA 05</t>
  </si>
  <si>
    <t>CONSULTORIA EM SEGURANCA E MEDICINA DO TRABALHO LTDA</t>
  </si>
  <si>
    <t xml:space="preserve">R ROQUE FERREIRA DE CASTRO - 215 - </t>
  </si>
  <si>
    <t>AVENIDA JOAO AMADEU - 2172 - SALA 03</t>
  </si>
  <si>
    <t>HUMANA - CLINICA MULTIPROFISSIONAL DE IV</t>
  </si>
  <si>
    <t>SER - SAUDE EQUILIBRIO E REABILITACAO EIRELI -ME</t>
  </si>
  <si>
    <t xml:space="preserve">GENERAL CARNEIRO - 1148 - </t>
  </si>
  <si>
    <t>CENTRO INTEGRADO DE SAUDE DE BARBACENA LTDA - ME</t>
  </si>
  <si>
    <t>AV BIAS FORTES - 142 - C</t>
  </si>
  <si>
    <t>TOLEVIDA CLINICA DE FONOAUDIOLOGIA</t>
  </si>
  <si>
    <t>MUNIZ VERISSIMO PSICOTERAPIAS ESPECIALIZADAS LTDA</t>
  </si>
  <si>
    <t>CLINICA DE FONOAUDIOLOGIA FONOTRI EIRELI</t>
  </si>
  <si>
    <t xml:space="preserve">CASTRO ALVES - 547 - </t>
  </si>
  <si>
    <t>TAGARELAS.</t>
  </si>
  <si>
    <t xml:space="preserve">RUA GABRIEL SALOME - 346 - </t>
  </si>
  <si>
    <t>JARDIM BORDON</t>
  </si>
  <si>
    <t>AUDIOCLINIC SER DE EXAMES AUDI</t>
  </si>
  <si>
    <t xml:space="preserve">RUA REVERENDO VIDAL - 575 - </t>
  </si>
  <si>
    <t>JARDIM ALTO RIO PRETO</t>
  </si>
  <si>
    <t>CLINICA LEVEMENTE LTDA</t>
  </si>
  <si>
    <t xml:space="preserve">RUA ERICO VERISSIMO - 220 - </t>
  </si>
  <si>
    <t xml:space="preserve">AVENIDA CORONEL JOSE SOARES MARCONDES - 276 - </t>
  </si>
  <si>
    <t>CENPS  PSICOLOGIA</t>
  </si>
  <si>
    <t>L.S.C - ESPACO TERAPEUTICO GIRASSOL</t>
  </si>
  <si>
    <t>AVENIDA PEDRO LUDOVICO TEIXEIRA - 572 - QD 34 LT 04</t>
  </si>
  <si>
    <t>PARQUE BANDEIRANTE</t>
  </si>
  <si>
    <t>CLINICA BAMBINOS ESPACO TERAPEUTICO INFANTIL LTDA</t>
  </si>
  <si>
    <t>RUA ABEL PEREIRA DE CASTRO - 1351 - QUADRA 0004 LOTE B</t>
  </si>
  <si>
    <t>ERS PSICOLOGIA LTDA</t>
  </si>
  <si>
    <t>CLINICALMENTE</t>
  </si>
  <si>
    <t xml:space="preserve">RUA BRASIL - 351 - </t>
  </si>
  <si>
    <t>ATIVA MENTE CENTRO DE NEUROPSICOLOGIA</t>
  </si>
  <si>
    <t>ATIVA MENTE CENTRO DE NEUROPSICOLOGIA AVANCADA</t>
  </si>
  <si>
    <t>CLINICA EQUILIBRE LTDA</t>
  </si>
  <si>
    <t>CLINICA EQUILIBRE</t>
  </si>
  <si>
    <t xml:space="preserve">RUA RODRIGUES ALVES - 904 - </t>
  </si>
  <si>
    <t>CENTRO MEDICO DRA PATRICIA COELHO</t>
  </si>
  <si>
    <t>FONOCENTER SILVANA LUCCHINI</t>
  </si>
  <si>
    <t>NUTRIFLOW NUTRICAO E SAUDE</t>
  </si>
  <si>
    <t>CLINICA MEDICA NEW HORIZONS LTDA</t>
  </si>
  <si>
    <t>ESPACO DESENVOLVER-SE</t>
  </si>
  <si>
    <t>INSTITUTO DR DIEGO VENERA</t>
  </si>
  <si>
    <t>RUA SANTO AGOSTINHO - 167 - SALA 02</t>
  </si>
  <si>
    <t>VIRISSIMO CLINICA INTEGRADA</t>
  </si>
  <si>
    <t xml:space="preserve">R CORONEL JOSE MARIA FERNANDES - 32 - </t>
  </si>
  <si>
    <t>FISIOTRATE CENTRO DE TRATAMENTO E REABILITACAO LTDA</t>
  </si>
  <si>
    <t>FISIOTRATE CENTRO DE TRATAMENTO E REABILITACAO</t>
  </si>
  <si>
    <t xml:space="preserve">SERAFIM COSTA - 779 - </t>
  </si>
  <si>
    <t>SUPERA ESPACO TERAPEUTICO LTDA</t>
  </si>
  <si>
    <t>SUPERA ESPACO T LTDA</t>
  </si>
  <si>
    <t>AVENIDA BRASIL - 75 - SALA 03</t>
  </si>
  <si>
    <t>AVENIDA AYRTON SENNA - 3000 - SALAS 205 A 208</t>
  </si>
  <si>
    <t>THERAPEUTICA CLINICA</t>
  </si>
  <si>
    <t xml:space="preserve">AVENIDA DOUTOR WILSON DE SOUZA FOZ - 4651 - </t>
  </si>
  <si>
    <t>FISIOMED DE CAXIAS SERVICOS DE FISIOTERAPIA</t>
  </si>
  <si>
    <t>AFETO ESPACO TERAPEUTICO LTDA</t>
  </si>
  <si>
    <t>AFETO ESPACO TERAPEUTICO</t>
  </si>
  <si>
    <t xml:space="preserve">OLDEMBURGO DA SILVA PARANHOS - 259 - </t>
  </si>
  <si>
    <t>INTEGRACAO II CENTRO DE DESENVOLVIMENTO INFANTIL LTDA</t>
  </si>
  <si>
    <t>CLINICA INTEGRACAO II</t>
  </si>
  <si>
    <t xml:space="preserve">ANTONIO GERBASE - 171 - </t>
  </si>
  <si>
    <t>PITANGUINHA</t>
  </si>
  <si>
    <t>ESPACO TERAPIAS ESPECIAIS - FAROL</t>
  </si>
  <si>
    <t xml:space="preserve">JOAQUIM NABUCO - 81 - </t>
  </si>
  <si>
    <t>ESPACO TERAPIAS ESPECIAIS UNIMED - TEU</t>
  </si>
  <si>
    <t>ESPACO TERAPIAS ESPECIAIS - JATIUCA</t>
  </si>
  <si>
    <t xml:space="preserve">DESEMBARGADOR VALENTE DE LIMA 91 - 91 - </t>
  </si>
  <si>
    <t>VINCE PSICOLOGIA E SAUDE</t>
  </si>
  <si>
    <t>CLINICA DE PSICOLOGIA COVATTI &amp; WANDERLEy LTDA</t>
  </si>
  <si>
    <t>COVATTI WANDERLEy ESPACO INTEGRADO</t>
  </si>
  <si>
    <t>SANTA RITA DE CASSIA - 125 - PROX A PC CENTENARIO E IG STA</t>
  </si>
  <si>
    <t xml:space="preserve">AVENIDA LUIZ CEZARIO - 469 - </t>
  </si>
  <si>
    <t xml:space="preserve">RUA DOS EXPEDICIONARIOS - 75 - </t>
  </si>
  <si>
    <t xml:space="preserve">JOAO SCHAEFER - 65 - </t>
  </si>
  <si>
    <t>RUA HONORIO LEAO - 887 - QD92 LT 4</t>
  </si>
  <si>
    <t>ADAPTARE INTERVENCOES EM ABA</t>
  </si>
  <si>
    <t xml:space="preserve">RUA JOAQUIM NABUCO - 328 - </t>
  </si>
  <si>
    <t>REVITALLE ESPACO MULTIPROFISSIONAL</t>
  </si>
  <si>
    <t xml:space="preserve">CORONEL ALVARO MARTINS - 34 - </t>
  </si>
  <si>
    <t>VILA NOVA IRERE</t>
  </si>
  <si>
    <t>CLINICA CRIATIVAMENTE LTDA</t>
  </si>
  <si>
    <t xml:space="preserve">DESEMBARGADOR BARRETO CARDOSO - 629 - </t>
  </si>
  <si>
    <t>TERAPIA KIDS CLINICA LTDA</t>
  </si>
  <si>
    <t xml:space="preserve">RUA ANT CANSANCAO N - 755 - </t>
  </si>
  <si>
    <t>CEMADI - CENTRO MARINGAENSE DE DESENVOLVIMENTO INFANTIL LTDA</t>
  </si>
  <si>
    <t xml:space="preserve">RUA ANTONIO CARNIEL - 342 - </t>
  </si>
  <si>
    <t>CLINICA AMIKIDS LTDA</t>
  </si>
  <si>
    <t>CLINICA AMIKIDS</t>
  </si>
  <si>
    <t>AVENIDA MENINO MARCELO - 9350 - SALA 402</t>
  </si>
  <si>
    <t xml:space="preserve">RUA 4 - 84 - </t>
  </si>
  <si>
    <t>I R DE LIMA</t>
  </si>
  <si>
    <t>ESCADA</t>
  </si>
  <si>
    <t>ESPACO CRIANCA FONO EIRELI</t>
  </si>
  <si>
    <t>A.A.I.-CLINICA DO DESENVOLVIMENTO INFANTIL E ADOLESCENCIA LT</t>
  </si>
  <si>
    <t>URBANO BORGES MARTINS - 323 - SALA 01</t>
  </si>
  <si>
    <t>CLINICA PSICOPEDAGOGICA ATIVAMENTE</t>
  </si>
  <si>
    <t>MANDALA CLINICA DE PSICOLOGIA LTDA</t>
  </si>
  <si>
    <t>TRILHAR ESPACO DE SAUDE INTEGRADO</t>
  </si>
  <si>
    <t xml:space="preserve">15 DE NOVEMBRO 1 ATE 99999 - 150 - </t>
  </si>
  <si>
    <t>CENTRO DE TERAPIAS UNIMED NORTE DO PARAN</t>
  </si>
  <si>
    <t>AV. RIO DOCE - 4121 - SALA 02</t>
  </si>
  <si>
    <t>ILHA DOS ARAUJOS</t>
  </si>
  <si>
    <t>ROBSON AMORIM ALMEIDA EPP</t>
  </si>
  <si>
    <t>CLIF FISIOTERAPIA</t>
  </si>
  <si>
    <t xml:space="preserve">RUA PRESIDENTE MEDICI - 100 - </t>
  </si>
  <si>
    <t>RUA PERNAMBUCO - 986 - SALA 1</t>
  </si>
  <si>
    <t>FLORESCER PSICOLOGIA LTDA</t>
  </si>
  <si>
    <t>AV ARAGUARI - 865 - SL 10</t>
  </si>
  <si>
    <t>ZAION CENTRO TERAPEUTICO EIRELI</t>
  </si>
  <si>
    <t>ZAION CENTRO TERAPEUTICO</t>
  </si>
  <si>
    <t>R. DO PARAISO - 97 - SALA 41</t>
  </si>
  <si>
    <t>FERNANDA M CURACA MAGALHAES PSICOLOGIA</t>
  </si>
  <si>
    <t xml:space="preserve">RUA MARIANO VENTURA - 196 - </t>
  </si>
  <si>
    <t>CENTRO DE DESENVOLVIMENTO INTEGRATIVO E FONOAUDIOLOGIA PENTE</t>
  </si>
  <si>
    <t xml:space="preserve">DAS CAMELIAS - 857 - </t>
  </si>
  <si>
    <t>CRESCERE CLINICA TERAPEUTICA</t>
  </si>
  <si>
    <t>CRESCERE CLINICA TERAPEUT</t>
  </si>
  <si>
    <t xml:space="preserve">RUA 9 - 2758 - </t>
  </si>
  <si>
    <t xml:space="preserve">RUA ATAULFO ALVES - 1937 - </t>
  </si>
  <si>
    <t>ELAINE CRISTINA DA SILVA FEITOSA LTDA</t>
  </si>
  <si>
    <t xml:space="preserve">DESEMBARGADOR AMORIM LIMA - 3 - </t>
  </si>
  <si>
    <t xml:space="preserve">PRACA MANOEL DA SILVA OLIVEIRA - 82 - </t>
  </si>
  <si>
    <t>JARDIM JOSE ALMEIDA</t>
  </si>
  <si>
    <t>JADA CLINICA INTEGRADA</t>
  </si>
  <si>
    <t>R ENGENHEIRO ENALDO CRAVO PEIXOTO - 105 - SLS 305 A 307 318 A 320 401 41</t>
  </si>
  <si>
    <t>ENCANTE ESPACO MULTIDISCIPLINAR</t>
  </si>
  <si>
    <t>FLOW ESPACO</t>
  </si>
  <si>
    <t>PSI PARA TODOS</t>
  </si>
  <si>
    <t>VIVAMENTE SERVICOS DE SAUDE</t>
  </si>
  <si>
    <t>MARCELA MOREIRA CENTRO INTEGRADO DE TERAPIAS E SAUDE</t>
  </si>
  <si>
    <t>ESPACO CUIDAR RJ</t>
  </si>
  <si>
    <t>ESPACO CRIATIVAMENTE</t>
  </si>
  <si>
    <t>CLINICA DE TERAPIAS DO VALQUEIRE</t>
  </si>
  <si>
    <t>ATENDIMENTO MULTIDISCIPLINAR MENTE E CORPO LTDA</t>
  </si>
  <si>
    <t>REMAR MENTE E CORPO</t>
  </si>
  <si>
    <t>SIMPLEX TERAPIAS INTEGRADAS</t>
  </si>
  <si>
    <t>CAIK</t>
  </si>
  <si>
    <t xml:space="preserve">MAJOR JOAQUIM PEDRO PEREIRA - 178 - </t>
  </si>
  <si>
    <t>NEUROINFANCIA</t>
  </si>
  <si>
    <t xml:space="preserve">RUA JERONIMO CABRAL - 1500 - </t>
  </si>
  <si>
    <t>MAURICIO LEITE FISIOTERAPEUTA</t>
  </si>
  <si>
    <t>PRINCESA ISABEL - 1024 - ANDAR 2 SALA 203</t>
  </si>
  <si>
    <t>CLINICA VOAR TERAPIAS ESPECIAIS LTDA</t>
  </si>
  <si>
    <t xml:space="preserve">R LEVI CARNEIRO - 239 - </t>
  </si>
  <si>
    <t>CLINIFISIO FISIOTERAPIA E REABILITACAO LTDA</t>
  </si>
  <si>
    <t>CLINIFISIO FISIOTERAPIA E REABILITACAO</t>
  </si>
  <si>
    <t xml:space="preserve">JOAO PAULINO VIEIRA FILHO - 952 - </t>
  </si>
  <si>
    <t xml:space="preserve">AVENIDA DOUTOR IBRAIN NOBRE - 722 - </t>
  </si>
  <si>
    <t>PARQUE FURQUIM</t>
  </si>
  <si>
    <t>JARINU</t>
  </si>
  <si>
    <t>AVENIDA ANISIO HADDAD - 6975 - SALA 08</t>
  </si>
  <si>
    <t>JARDIM FRANCISCO FERNANDES</t>
  </si>
  <si>
    <t xml:space="preserve">DOUTOR DJALMA LINS BUARQUE - 13 - </t>
  </si>
  <si>
    <t>INCLUA CENTRO TERAPEUTICO MULTIDISCIPLINAR LTDA</t>
  </si>
  <si>
    <t>INCLUA CENTRO TERAPEUTICO</t>
  </si>
  <si>
    <t xml:space="preserve">PRETESTATO FERREIRA MACHADO - 835 - </t>
  </si>
  <si>
    <t>SENSES - CLINICA DE TERAPIA OCUPACIONAL LTDA</t>
  </si>
  <si>
    <t>SENSES - CLINICA DE TERAPIA OCUPACIONAL</t>
  </si>
  <si>
    <t xml:space="preserve">RUA JARDIM - 55 - </t>
  </si>
  <si>
    <t>KALINE JUREMA JAMBEIRO ROCHA</t>
  </si>
  <si>
    <t>AEI ESPACO TERAPEUTICO INFANTO JUVENIL</t>
  </si>
  <si>
    <t>DESENVOLVER CENTRO DE TERAPIAS LTDA</t>
  </si>
  <si>
    <t xml:space="preserve">R DO EXPEDICIONARIO - 679 - </t>
  </si>
  <si>
    <t>MANOEL RODRIGUES DOS SANTOS NETO LTDA</t>
  </si>
  <si>
    <t>CLINICA INFANTEEN</t>
  </si>
  <si>
    <t>KIDCARE</t>
  </si>
  <si>
    <t>COLONIA</t>
  </si>
  <si>
    <t>RUA 12 - 47 - QD 10 LT 12</t>
  </si>
  <si>
    <t xml:space="preserve">AVENIDA BRAULINO SANTOS - 47 - </t>
  </si>
  <si>
    <t>CDSOUZA CENTRO DE ESTUDOS E ATENDIMENTOS A SAUDE LTDA-ME</t>
  </si>
  <si>
    <t>AZZO SAUDE</t>
  </si>
  <si>
    <t>VITTA LTDA</t>
  </si>
  <si>
    <t>OWLMIND INSTITUTO LTDA</t>
  </si>
  <si>
    <t>NOSSA SENHORA DA GLORIA</t>
  </si>
  <si>
    <t>RUA XV DE NOVEMBRO - 3112 - SALA 22</t>
  </si>
  <si>
    <t>CAROLINE LIMA DE OLIVEIRA LOPES DO CARMO</t>
  </si>
  <si>
    <t>LONGEVITTA DESENVOLVIMENTO COGNITIVO</t>
  </si>
  <si>
    <t xml:space="preserve">RUA VEREADOR NEREU LIBERATO NUNES - 250 - </t>
  </si>
  <si>
    <t>CORREIA E MATOS CONSULTORIA TERAPEUTICA LTDA</t>
  </si>
  <si>
    <t xml:space="preserve">RUA FRANCISCO GIGLIOTI - 448 - </t>
  </si>
  <si>
    <t xml:space="preserve">RUA RAUL DE CARVALHO - 2281 - </t>
  </si>
  <si>
    <t>CT FONO EDUC ARAUJO CID</t>
  </si>
  <si>
    <t xml:space="preserve">AVENIDA MARIA JALLES - 1924 - </t>
  </si>
  <si>
    <t>JARDIM PEGOLO</t>
  </si>
  <si>
    <t>LARISSA DIAS FONOAUDIOLOGIA LTDA</t>
  </si>
  <si>
    <t>ESPACO BEBE E CRIANCA</t>
  </si>
  <si>
    <t>208 NORTE ALAMEDA 11 - SN - HM 2 LT 2B CASA 03</t>
  </si>
  <si>
    <t>FONOREABILITy FONOAUDIOLOGIA LTDA</t>
  </si>
  <si>
    <t xml:space="preserve">R PROFESSOR GUARACIABA SANTOS - 145 - </t>
  </si>
  <si>
    <t>CLINICA DE OTORRINOLARINGOLOGIA DE BARBACENA LTDA - ME</t>
  </si>
  <si>
    <t xml:space="preserve">R MINAS GERAIS - 108 - </t>
  </si>
  <si>
    <t>ARTE CLINICA</t>
  </si>
  <si>
    <t>REMODULAR ESPACO INTEGRADO LTDA</t>
  </si>
  <si>
    <t>WADy E LASTORIA CLINICA DE FOTOTERAPIA LTDA</t>
  </si>
  <si>
    <t>MAESTRO JOAO SEPPE - 900 - SALA 41</t>
  </si>
  <si>
    <t>DERMO FOTO CLINICA TRATAMENTO FOTOTERAPICO LTDA - EPP</t>
  </si>
  <si>
    <t>DERMO FOTO CLINICA TRATAMENTO FOTOTERAPICO</t>
  </si>
  <si>
    <t>AV. GOV. PARIGOT DE SOUZA - 545 - SALA 03</t>
  </si>
  <si>
    <t>COSTA BARROS - 915 - SALAS 607 E 609</t>
  </si>
  <si>
    <t>PARATy</t>
  </si>
  <si>
    <t>CLINICA NEFRO-ENDOCRINO LTDA-ME FILIAL</t>
  </si>
  <si>
    <t>DIALISE EXPRESSA</t>
  </si>
  <si>
    <t>R RAFAEL MARINO NETO - 600 - LOJA 28</t>
  </si>
  <si>
    <t>CLINEFRO LTDA ME</t>
  </si>
  <si>
    <t>INSTITUTO DE NEFROLOGIA DE CERES LTDA</t>
  </si>
  <si>
    <t>CLINICA DE DIALISE DE PORANGATU LTDA</t>
  </si>
  <si>
    <t>DAVITA SERVICOS DE NEFROLOGIA PALMAS LTDA</t>
  </si>
  <si>
    <t xml:space="preserve">AVENIDA COMENDADOR VICENTE FILIZOLA - 6100 - </t>
  </si>
  <si>
    <t xml:space="preserve">R DEPUTADO JOSE AUGUSTO FERREIRA FILHO - 89 - </t>
  </si>
  <si>
    <t>INSTITUTO DE HEMODIALISE DE ITUMBIARA LTDA.</t>
  </si>
  <si>
    <t>NEFRO CLINICA</t>
  </si>
  <si>
    <t xml:space="preserve">RUA SEIS - 382 - </t>
  </si>
  <si>
    <t>CENTRO DE URO-NEFROLOGIA LTDA-ME</t>
  </si>
  <si>
    <t>SETOR HERMOSA</t>
  </si>
  <si>
    <t xml:space="preserve">AVENIDA WENCESLAU BRAZ - 1100 - </t>
  </si>
  <si>
    <t xml:space="preserve">BENTO MUNHOZ DA ROCHA NETTO - 1074 - </t>
  </si>
  <si>
    <t>RENALCLIN CLINICA DE DOENCAS RENAIS LTDA</t>
  </si>
  <si>
    <t>PC BARAO DE ITAMBE - 31 - SL 01 E 02</t>
  </si>
  <si>
    <t>NEFROCLINICA CIRCUITO DAS AGUA LTDA</t>
  </si>
  <si>
    <t>RECANTO DA COLINA</t>
  </si>
  <si>
    <t xml:space="preserve">R PADRE TOLEDO - 139 - </t>
  </si>
  <si>
    <t xml:space="preserve">RUA PIONEIRO EDVIR FERREIRA DE ARAUJO - 55 - </t>
  </si>
  <si>
    <t>JARDIM MARAVILHA</t>
  </si>
  <si>
    <t>DAVITA BRASIL SERVICOS DE NEFROLOGIA</t>
  </si>
  <si>
    <t xml:space="preserve">AV GETULIO VARGAS - 961 - </t>
  </si>
  <si>
    <t>CLINICA DE DIALISE DE URUACU</t>
  </si>
  <si>
    <t xml:space="preserve">RUA SIQUEIRA CAMPOS - 1309 - </t>
  </si>
  <si>
    <t>INSTITUTO DO RIM DE MARINGA EIRELI</t>
  </si>
  <si>
    <t>INSTITUTO DO RIM MARINGA</t>
  </si>
  <si>
    <t xml:space="preserve">AVENIDA PARIGOT DE SOUZA - 464 - </t>
  </si>
  <si>
    <t>RUA GOIAS - 70 - LOJA 903 ANDAR 8 COND ECO MEDI</t>
  </si>
  <si>
    <t>GAMEN GRUPO DE ASSISTENCIA MEDICA NEFROLOGICA</t>
  </si>
  <si>
    <t>UTN  UNIDADE DE TRATAMENTO NEFROLOGICO E SERVICOS</t>
  </si>
  <si>
    <t>NEFRO INGA SERVICOS MEDICOS SS</t>
  </si>
  <si>
    <t xml:space="preserve">DAS CAMELIAS - 344 - </t>
  </si>
  <si>
    <t>INSTITUTO DO RIM E TRANSPLANTE LTDA</t>
  </si>
  <si>
    <t>INTITUTO DO RIM E TRANSPLANTE</t>
  </si>
  <si>
    <t xml:space="preserve">ARSO 42, ALAMRDA 26,QI 23 - 20 - </t>
  </si>
  <si>
    <t xml:space="preserve">HUGO CORREA PAES - 104 - </t>
  </si>
  <si>
    <t>ENCORE CEN DE CARDIOLOGIA E RADIOLOGIA INTERVENCIONISTA</t>
  </si>
  <si>
    <t>ICRES - INSTITUTO DE CARDIOLOGIA INTERVENCIONISTA REGIONAL S</t>
  </si>
  <si>
    <t>HEMODINAMICA ITUMBIARA</t>
  </si>
  <si>
    <t xml:space="preserve">AV. CELSO MAEDA - 655 - </t>
  </si>
  <si>
    <t>AVENIDA MURCHID HOMSI - 1385 - SALA 03</t>
  </si>
  <si>
    <t>INSTITUTO NEURO CARDIOVASCULAR DE C GRANDE LTDA - INCOR</t>
  </si>
  <si>
    <t>DELMIRO GOUVEIA - 442 - 3 ANDAR</t>
  </si>
  <si>
    <t>NEURORRADIOLOGIA</t>
  </si>
  <si>
    <t>HEMODINAMICA INTENSICOR</t>
  </si>
  <si>
    <t>RUA MARINS ALVARINO - 365 - ANDAR: 2 - CENTR. INT DE ATENC</t>
  </si>
  <si>
    <t>CLINICA DE TERAPIA IMUNOBIOLOGIA APICE LTDA</t>
  </si>
  <si>
    <t>AV CORONEL PRATES - 376 - SALA 901</t>
  </si>
  <si>
    <t>RODOVIA GOVERNADOR MARIO COVAS - 591 - ANEXO VITORIA APART HOSPITAL</t>
  </si>
  <si>
    <t>HEMATOLOGISTAS ASSOCIADOS</t>
  </si>
  <si>
    <t>GSHMED HEMOTERAPIA</t>
  </si>
  <si>
    <t>RENALVIDA</t>
  </si>
  <si>
    <t>CARDIO LAZZI SERVICOS MEDICOS LTDA</t>
  </si>
  <si>
    <t>R BUENO BRANDAO - 136 - SALA 103 - ANDAR 1</t>
  </si>
  <si>
    <t>DOM LUIS - 1233 - SALAS 801802 E 812</t>
  </si>
  <si>
    <t>RUA BENJAMIM COLUCCI - 130 - - SALA 203</t>
  </si>
  <si>
    <t>LEITE &amp; VIEIRA S/S LTDA</t>
  </si>
  <si>
    <t xml:space="preserve">RUA CAPITAO JOSE LEME - 338 - </t>
  </si>
  <si>
    <t>CARDIOLOGIA CG DIAGNOSTICO POR IMAGEM S/S LTDA</t>
  </si>
  <si>
    <t>CARDIOLOGIA CG</t>
  </si>
  <si>
    <t>BENJAMIN CONSTANT - 170 - SALA 605</t>
  </si>
  <si>
    <t>PREVENCOR ASSISTENCIA MEDICA LIMITADA</t>
  </si>
  <si>
    <t xml:space="preserve">DOUTOR SEBASTIAO DA HORA - 110 - </t>
  </si>
  <si>
    <t>CLINICA DE CARDIOLOGIA AVANCADA LTDA</t>
  </si>
  <si>
    <t>CARDIO</t>
  </si>
  <si>
    <t>RUA A40 - 3800 - LOJA 17 PAVIMENTO SUPERIOR SHO</t>
  </si>
  <si>
    <t>INSTITUTO DE CARDIOLOGIA DE BARBACENA LTDA</t>
  </si>
  <si>
    <t xml:space="preserve">R NORMA STEFANI - 90 - </t>
  </si>
  <si>
    <t>AQUIRAZ</t>
  </si>
  <si>
    <t xml:space="preserve">R. RIBEIRO JUNQUEIRA - 351 - </t>
  </si>
  <si>
    <t>AVENIDA DOUTOR ELIESER MAGALHAES - 2777 - SALA 03</t>
  </si>
  <si>
    <t xml:space="preserve">RUA REDENTORA - 3106 - </t>
  </si>
  <si>
    <t>FRANCELLE ALMEIDA AREDES</t>
  </si>
  <si>
    <t>MW CLINIC LTDA</t>
  </si>
  <si>
    <t>AV GENTIL MESSIAS KITATE - 240 - SALA 315 / 316</t>
  </si>
  <si>
    <t>MARCELO LEITE RIBEIRO DO VALLE EIRELLI</t>
  </si>
  <si>
    <t>R GOIAS - 77 - SALA A</t>
  </si>
  <si>
    <t>DOM LUIS - 1200 - SALAS 507 A 515</t>
  </si>
  <si>
    <t>RUA MORAIS E CASTRO - 300 - - 2 ANDAR</t>
  </si>
  <si>
    <t>ILDEFONSO ALBANO - 1481 - SALA 5</t>
  </si>
  <si>
    <t>RUA DOUTOR MANOEL ESTEVES - 323 - 4A ANDAR SL 408</t>
  </si>
  <si>
    <t>DIAGNOSTICOR</t>
  </si>
  <si>
    <t>R ZOROASTRO PASSOS - 170 - SALA 304</t>
  </si>
  <si>
    <t>RITMOCARE - CENTRO CARDIOLOGICO LTDA</t>
  </si>
  <si>
    <t>MARIANA BARBOSA LAGES DA SILVA GOMES 01328736644 ME</t>
  </si>
  <si>
    <t>R DESEMBARGADOR BARATA - 58 - SALA 307</t>
  </si>
  <si>
    <t>MANGILI BOLONHEZ E MENEGUETTI S/S</t>
  </si>
  <si>
    <t>13 DE MAIO - 1189 - SALA 43</t>
  </si>
  <si>
    <t>CARDIO MEDICA</t>
  </si>
  <si>
    <t>BARRACOR</t>
  </si>
  <si>
    <t>LADAINHA</t>
  </si>
  <si>
    <t>CLINICA RENOVA LTDA</t>
  </si>
  <si>
    <t>NISIA FLORESTA</t>
  </si>
  <si>
    <t>JOAO DE ARAUJO LIMA - 801 - 2 ETAPA</t>
  </si>
  <si>
    <t>DOM LUIS - 500 - SALAS 1201 A 1209 E SALAS 1226</t>
  </si>
  <si>
    <t>SANTOS DUMONT - 2456 - 8 ANDAR</t>
  </si>
  <si>
    <t xml:space="preserve">BARTOLOMEU DE GUSMAO - 313 - </t>
  </si>
  <si>
    <t>AVENIDA PRESID. ITAMAR FRANCO - 4001 - 616/617 E</t>
  </si>
  <si>
    <t>INTERCLINICA JARDIM BOTANICO</t>
  </si>
  <si>
    <t>MARCOS MACEDO - 1333 - SALA 306</t>
  </si>
  <si>
    <t>AUDICENTRO S/S PURA</t>
  </si>
  <si>
    <t>R PARA - 77 - SALA 21</t>
  </si>
  <si>
    <t>MED CENTRO MEDICO ATERJE S/S PURA ME</t>
  </si>
  <si>
    <t>R CEARA - 188 - CONJUNTO 40</t>
  </si>
  <si>
    <t>CLINICA TRES MARIAS</t>
  </si>
  <si>
    <t>CLINICA DE OTORRINOLARIONGOLOGIA GONCALVES - EIRELI</t>
  </si>
  <si>
    <t>CLINICA OTORRINO G</t>
  </si>
  <si>
    <t>R OTAVIO DE BRITO - 20 - SALA 17</t>
  </si>
  <si>
    <t xml:space="preserve">RUA SANTO ANDRE - 494 - </t>
  </si>
  <si>
    <t>IMPLANTE DE CATETER INTRACRANIANO E RESERVATORIO</t>
  </si>
  <si>
    <t>RUA GUILHERMINO NOVAIS - 83 - RECREIO</t>
  </si>
  <si>
    <t>INSTITUTO INTERAGIR</t>
  </si>
  <si>
    <t>SUPER KIDS ESPACO TERAPEUTICO LDTA</t>
  </si>
  <si>
    <t>SUPER KIDS ESPACO TERAPEUTICO</t>
  </si>
  <si>
    <t>RUA WASHINGTON LUIS - 158 - TERREO</t>
  </si>
  <si>
    <t xml:space="preserve">RUA PAULO DE VASCONCELOS - 445 - </t>
  </si>
  <si>
    <t>R RUI BARBOSA - 795 - SALA 01</t>
  </si>
  <si>
    <t xml:space="preserve">RUA AUGUSTO SIZENANDO CORREIA - 589 - </t>
  </si>
  <si>
    <t xml:space="preserve">RUA LEOCADIA KRAUSE MARTINS - 171 - </t>
  </si>
  <si>
    <t xml:space="preserve">RUA DOUTOR JAIRO DE MATOS PEREIRA - 614 - </t>
  </si>
  <si>
    <t>RODOVIA DO SOL - 2070 - ED.RAYAL BLUE CORPORATE SL 101</t>
  </si>
  <si>
    <t>AVENIDA DAS AMERICAS - 500 - BL3 SALAS 201 220 A 223</t>
  </si>
  <si>
    <t>M R P F SERVICOS MEDICOS LTDA</t>
  </si>
  <si>
    <t>M R P F SERVICOS MEDICOS S/S LTDA</t>
  </si>
  <si>
    <t>R MARANHAO - 221 - SALA 41</t>
  </si>
  <si>
    <t>DR JOAO ALCIDES OTORRINO - EIRELI</t>
  </si>
  <si>
    <t>CONSULTORIO DR JOAO ALCIDES OTORRINO</t>
  </si>
  <si>
    <t>R. TEIXEIRA LEAL - 61 - SALA 01</t>
  </si>
  <si>
    <t>CLINICA OTORRINOLARINGOLOGIA DR. PATROCINIO LTDA</t>
  </si>
  <si>
    <t xml:space="preserve">DAS CASTANHEIRAS - 260 - </t>
  </si>
  <si>
    <t>PARQUE FABER CASTELL I</t>
  </si>
  <si>
    <t>BENEDITO CESAR CALDAS ME</t>
  </si>
  <si>
    <t>CENTRO DE TRATAMENTO UROLOGICO</t>
  </si>
  <si>
    <t>CLINICA DE LITOTRIPSIA APUCARA</t>
  </si>
  <si>
    <t xml:space="preserve">DOUTOR MANOEL GONCALVES FERREIRA - 99 - </t>
  </si>
  <si>
    <t>CLINICA DE MAMOGRAFIA DE PIRAPORA LTDA</t>
  </si>
  <si>
    <t>MASTOCLINICA</t>
  </si>
  <si>
    <t>MASTOCLINICA LTDA ME</t>
  </si>
  <si>
    <t>401 SUL AV. TEO SEG. SL 905 - 905 - ESPACO MEDICO</t>
  </si>
  <si>
    <t>MASTOCLINICA IMASTO</t>
  </si>
  <si>
    <t>ASS FEMININA DE PREV E COMBATE AO CANCER - ASFECER</t>
  </si>
  <si>
    <t xml:space="preserve">R PREFEITO NAGIB CAMILO AyUPE - 720 - </t>
  </si>
  <si>
    <t>INSTITUTO DA MAMA DE ALAGOAS LTDA</t>
  </si>
  <si>
    <t>INSTITUTO DA MAMA DE ALAGOAS</t>
  </si>
  <si>
    <t xml:space="preserve">VENERAVEL JOAO VIEIRA CHAGAS - 88 - </t>
  </si>
  <si>
    <t>UNILLAB RADIODIAGNOSTICOS</t>
  </si>
  <si>
    <t>SAO JOAO DO IVAI</t>
  </si>
  <si>
    <t>CENTRO RADIOLOGICO DE URUACU EIRELI</t>
  </si>
  <si>
    <t>CENTRO RADIOLOGICO DE URUACU</t>
  </si>
  <si>
    <t>DAIMAGEM CLINICA DE IMAGINOLOGIA LTDA</t>
  </si>
  <si>
    <t xml:space="preserve">AV BIAS FORTES - 634 - </t>
  </si>
  <si>
    <t>NEOMEDIC LIGA DA SAUDE LTDA - ME</t>
  </si>
  <si>
    <t>ASS PETROLINENSE DE AMPARO A MATERNIDADE E A INFANCIA</t>
  </si>
  <si>
    <t xml:space="preserve">AVENIDA OTAVIO SANTOS - 77 - </t>
  </si>
  <si>
    <t>CARTER - 101 - CLNICA CEMED</t>
  </si>
  <si>
    <t>NUCLEO DE IMAGENOLOGIA S C</t>
  </si>
  <si>
    <t xml:space="preserve">R EDMUNDO DIAS - 10 - </t>
  </si>
  <si>
    <t xml:space="preserve">RUA TUPI - 750 - </t>
  </si>
  <si>
    <t>CDT CENTRO DIAGNOSTICO TOCANTINS S.A.</t>
  </si>
  <si>
    <t>CDT - DIAGNOSTICOS</t>
  </si>
  <si>
    <t>602 SUL AVENIDA NS 2 - 9 - ACSU SE 60 CONJ 02 LOTE 09</t>
  </si>
  <si>
    <t xml:space="preserve">AVENIDA SAO BERNARDO - 33 - </t>
  </si>
  <si>
    <t>CENTRO DE IMAGENS PARANAGUA</t>
  </si>
  <si>
    <t xml:space="preserve">RUA LUIZ SPIGOLON - 1830 - </t>
  </si>
  <si>
    <t>MEDIMAGEM DIAGNOSTICOS MEDICOS POR IMAGEM</t>
  </si>
  <si>
    <t>501 SUL AVENIDA NS A - SN - CONJ 02 LOTE 10</t>
  </si>
  <si>
    <t>NOVA LONDRINA</t>
  </si>
  <si>
    <t>ULTRAMED BARBACENA DIAGNOSTICOS MEDICOS LTDA</t>
  </si>
  <si>
    <t>R JAIME DO REGO MACEDO - 86 - SALAS 101 E 102</t>
  </si>
  <si>
    <t>CLINICA MEDICA REAL RIBEIRO LTDA</t>
  </si>
  <si>
    <t>CENTERMEDICAL</t>
  </si>
  <si>
    <t>AV. DAMIAO JUNQUEIRA DE SOUZA - 326 - SALA 06</t>
  </si>
  <si>
    <t>CAMPINA GRANDE DO SUL</t>
  </si>
  <si>
    <t>GASTRO IMAGEM SOCIEDADE MEDICA LTDA</t>
  </si>
  <si>
    <t>GASTROCLINICA LOyOLA SOCIEDADE CIVIL LTDA</t>
  </si>
  <si>
    <t>AVENIDA TRANSCONTINENTAL - 1196 - 3 ANDAR SALA 303</t>
  </si>
  <si>
    <t>GASTROLIFE LTDA</t>
  </si>
  <si>
    <t>GASTROLIFE</t>
  </si>
  <si>
    <t>CLINICA BENSTAR</t>
  </si>
  <si>
    <t>SERVICO HOSP DE OXIGEN HIPERBARICA SANTA GENOVEVA LTDA</t>
  </si>
  <si>
    <t xml:space="preserve">RUA DOUTOR RAUL SILVA - 148 - </t>
  </si>
  <si>
    <t>TO2 - TOCANTINS TERAPIA HIPERBARICA LTDA</t>
  </si>
  <si>
    <t>501 SUL AVENIDA NS 1 - 17 - 501 SUL AVENIDA NS 1 CONJ 02 (</t>
  </si>
  <si>
    <t>CLINICA HIPERBARICA DE CICATRIZACAO LTDA</t>
  </si>
  <si>
    <t>O2 TERAPIA HIPERBARICA</t>
  </si>
  <si>
    <t xml:space="preserve">PC BARAO DE ITAMBE - 31 - </t>
  </si>
  <si>
    <t>HIPERBARICA LAVRAS MEDICINA DIAGNOSTICA E TERAPEUTICA LTDA</t>
  </si>
  <si>
    <t>GUSMAO E LUTTERBACH SERVICOS MEDICOS LTDA</t>
  </si>
  <si>
    <t>OXyGENI HIPERBARICA</t>
  </si>
  <si>
    <t>OHB CENTRO DE GESTAO DE FERIDAS E MEDICINA HIPERBARICA LTDA</t>
  </si>
  <si>
    <t xml:space="preserve">R PADRE GAILHAC - 40 - </t>
  </si>
  <si>
    <t>CLINICA MEDICA HIPERBARICA PARAIBA LTDA</t>
  </si>
  <si>
    <t>CLINICA HIPERBARICA CAMPINA GRANDE</t>
  </si>
  <si>
    <t>JARDIM SAO CRISTOVAO</t>
  </si>
  <si>
    <t>STA HOSPITALAR</t>
  </si>
  <si>
    <t>CEBRALE APUCARANA CENTRO BRASILEIRO DE R</t>
  </si>
  <si>
    <t>FRAHMA - CENTRO DE SAUDE E MEDICINA HIPERBARICA LTDA</t>
  </si>
  <si>
    <t xml:space="preserve">R LAVRAS - 330 - </t>
  </si>
  <si>
    <t>CARDIOMOBILE CARDIOLOGIA MOVEL LTDA</t>
  </si>
  <si>
    <t>MEDICINA NUCLEAR MEDPHOTON LTDA</t>
  </si>
  <si>
    <t>MEDICINA NUCLEAR ITABIRA LTDA - INAL</t>
  </si>
  <si>
    <t>AV DUQUE DE CAXIAS - 24 - LOJA 03</t>
  </si>
  <si>
    <t>NUCLEARMED PALMAS LTDA</t>
  </si>
  <si>
    <t>NUCLEARMED PALMAS</t>
  </si>
  <si>
    <t>501 SUL, CJ. 02, RUA NSA, LT.12 - 12 - DENTRO CARDIOCENTER</t>
  </si>
  <si>
    <t xml:space="preserve">R. RANULFO ALVARES - 1620 - </t>
  </si>
  <si>
    <t xml:space="preserve">RUA VEREADOR JOAO ANGELINO LOPES JUNIOR - 68 - </t>
  </si>
  <si>
    <t>DIMEN MEDICINA NUCLEAR POCOS CALDAS LTDA</t>
  </si>
  <si>
    <t>DIMEN POCOS DE CALDAS</t>
  </si>
  <si>
    <t xml:space="preserve">R VICTOR MARCHESI - 99 - </t>
  </si>
  <si>
    <t>LOT VILA FLORA II</t>
  </si>
  <si>
    <t>SANTOS DUMONT - 5753 - TERREO  TORRE SAO MATEUS</t>
  </si>
  <si>
    <t>R PADRE ANCHIETA - 188 - CLINICA 2</t>
  </si>
  <si>
    <t>INSTITUTO DE SAUDE AVANCADA LTDA</t>
  </si>
  <si>
    <t>ISA CINTILOGRAFIA</t>
  </si>
  <si>
    <t>AV VASCONCELOS COSTA - 962 - SALA 5F</t>
  </si>
  <si>
    <t>OTONI FACANHA DE SA - 69 - SALA 002</t>
  </si>
  <si>
    <t xml:space="preserve">EUROPA UNIDA - 576 - </t>
  </si>
  <si>
    <t xml:space="preserve">RUA PROFESSOR SAMUEL GRAHAN - 171 - </t>
  </si>
  <si>
    <t>CONTEXTUAL - INTERVENCAO COMPORTAMENTAL</t>
  </si>
  <si>
    <t>CLINICA KALIMERA</t>
  </si>
  <si>
    <t>T A J PSICOLOGIA E SERVICOS</t>
  </si>
  <si>
    <t>REPENSE PSICOLOGIA E SERVICOS ME</t>
  </si>
  <si>
    <t xml:space="preserve">RUA COMENDADOR PALMEIRA - 493 - </t>
  </si>
  <si>
    <t>DANIELA DE OLIVEIRA WELTE LTDA</t>
  </si>
  <si>
    <t>CRIATIVA</t>
  </si>
  <si>
    <t>204 SUL ALAMEDA 10 - SN - QI 08 LOTE 02 SALA A</t>
  </si>
  <si>
    <t>ADRIANA NUNES SERVICOS DE FONOAUDIOLOGIA LTDA</t>
  </si>
  <si>
    <t>ADRIANA NUNES FONOAUDIOLOGA</t>
  </si>
  <si>
    <t xml:space="preserve">R GOVERNADOR VALADARES - 1291 - </t>
  </si>
  <si>
    <t>INTEGRACAO I CENTRO DE DESENVOLVIMENTO INFANTIL LTDA</t>
  </si>
  <si>
    <t>CLINICA INTEGRACAO</t>
  </si>
  <si>
    <t xml:space="preserve">GOVERNADOR AFRANIO LAGES - 102 - </t>
  </si>
  <si>
    <t>CONSULTORIO DE SAUDE INTEGRADA LTDA</t>
  </si>
  <si>
    <t>CONSULTORIO DE SAUDE INTEGRADA LTDA (VITALIS)</t>
  </si>
  <si>
    <t>JOSE SOARES SOBRINHO - 119 - SALA 808</t>
  </si>
  <si>
    <t xml:space="preserve">RUA MOREIRA CAMARGO - 4 - </t>
  </si>
  <si>
    <t>AVENIDA LEITAO DA SILVA - 2110 - LJ 03,04 E 05 SALA 1301 A 1306</t>
  </si>
  <si>
    <t>PSICONEURO CENTRO ESPECIALIZADO EM TCC E AVALIACAO NEUROPISI</t>
  </si>
  <si>
    <t>Q ARSE 12 ALAMEDA 2 - SN - QI G LOTE 15</t>
  </si>
  <si>
    <t>APAE - TERAPIAS PEDIATRICAS ESPECIAIS</t>
  </si>
  <si>
    <t>ESPACO TERAPIAS ESPECIAIS - TEU BARRO DURO</t>
  </si>
  <si>
    <t xml:space="preserve">JUCA SAMPAIO - S/N - </t>
  </si>
  <si>
    <t>GUAPIMIRIM</t>
  </si>
  <si>
    <t>NINHU - NUCLEO INTEGRADO DE NEURO DESENVOLVIMENTO HUMANIZADO</t>
  </si>
  <si>
    <t xml:space="preserve">HUMAITA - 743 - </t>
  </si>
  <si>
    <t>CI TERAPIAS LTDA</t>
  </si>
  <si>
    <t>CI TERAPIAS</t>
  </si>
  <si>
    <t xml:space="preserve">DOUTOR RODRIGUES DO LAGO - 716 - </t>
  </si>
  <si>
    <t>INSTITUTO DESENVOLVER - FONOAUDIOLOGIA E DESENVOVIMENTO IN</t>
  </si>
  <si>
    <t>108 NORTE ALAMEDA 2 - 2 - AL HM EDF AROEIRA</t>
  </si>
  <si>
    <t>CENTRO INTERDISCIPLINAR ESPECIALIZADO EM NEUROCIENCIA E ATEN</t>
  </si>
  <si>
    <t>CIENAH</t>
  </si>
  <si>
    <t>Q ARSE 21 (204 SUL) ALAMEDA 01 - 43 - LOTE 04 QI13</t>
  </si>
  <si>
    <t>CLINICA AMARE PSICOLOGIA LTDA</t>
  </si>
  <si>
    <t>CLINICA AMARE</t>
  </si>
  <si>
    <t xml:space="preserve">FLORIANO SIMOES - 335 - </t>
  </si>
  <si>
    <t>SAMA CONSULTORIO DE FISIOTERAPIA ACUPUNT</t>
  </si>
  <si>
    <t xml:space="preserve">AVENIDA AFONSO CAFARO - 2005 - </t>
  </si>
  <si>
    <t>IDEA - INSTITUTO DE DESENVOLVIMENTO DO ESPECTRO AUTISTA LTDA</t>
  </si>
  <si>
    <t>IDEA</t>
  </si>
  <si>
    <t>APAE LAMBARI</t>
  </si>
  <si>
    <t xml:space="preserve">AV. DR. JOSE NICOLAU MILEO, S/N - S/N - </t>
  </si>
  <si>
    <t xml:space="preserve">R MARCIANO SANTOS - 92 - </t>
  </si>
  <si>
    <t>JARDIM FINOTTI</t>
  </si>
  <si>
    <t>CLINICA CONSTRUCAO DO SABER</t>
  </si>
  <si>
    <t>FONOREABILITy FONOAUDIOLOGIA LTDA - FILIAL</t>
  </si>
  <si>
    <t xml:space="preserve">R ALEXANDRE MARQUEZ - 25 - </t>
  </si>
  <si>
    <t>ATIVE INTERVENCOES COMPORTAMENTAIS GOIANESIA</t>
  </si>
  <si>
    <t>AV BRASIL - 317 - QUADRA271 LOTE 02</t>
  </si>
  <si>
    <t>EVOLUIR ITAPACI</t>
  </si>
  <si>
    <t>PRACA FLORENCIO INACIO DA SILVA - 2 - QD 78 LOTE 909</t>
  </si>
  <si>
    <t>EVOLUIR MARA ROSA</t>
  </si>
  <si>
    <t xml:space="preserve">RUA COLOMBO - 272 - </t>
  </si>
  <si>
    <t>RAFAELA MARTINI</t>
  </si>
  <si>
    <t xml:space="preserve">BENJAMIN CONSTANT - 151 - </t>
  </si>
  <si>
    <t>CLINICA BETHESDA</t>
  </si>
  <si>
    <t>FONOCLIN - JULIA CUNHA - FISIOTERAPIA ES</t>
  </si>
  <si>
    <t>EGUES TERAPIAS INTEGRADAS</t>
  </si>
  <si>
    <t xml:space="preserve">RUA AFONSO PENA - 550 - </t>
  </si>
  <si>
    <t>SyNAPSE FISIOTERAPIA ESPECIALIZADA</t>
  </si>
  <si>
    <t>R. MACAE - 776 - CASA 2</t>
  </si>
  <si>
    <t>DOUGLAS A ROMAO</t>
  </si>
  <si>
    <t>CLINICA DE TRATAMENTO DA DOR - CTD</t>
  </si>
  <si>
    <t xml:space="preserve">CONSELHEIRO JOSE BARBOSA - 61 - </t>
  </si>
  <si>
    <t xml:space="preserve">RUA SILVA JARDIM - 4021 - </t>
  </si>
  <si>
    <t>SPINE CONSULTORIA DESENV TECN TO REAB</t>
  </si>
  <si>
    <t>SPINE CONSULTORIA</t>
  </si>
  <si>
    <t xml:space="preserve">PAPOULA - 230 - </t>
  </si>
  <si>
    <t>ORIGAMI TERAPIAS MULTIDISCIPLINARES</t>
  </si>
  <si>
    <t>ORIGAMI</t>
  </si>
  <si>
    <t>RUA NATALICIO LINS MADEIROS - 29 - QD T LT 20</t>
  </si>
  <si>
    <t>CLINICA DE PSICOLOGIA SAUDE EM MOVIMENTO</t>
  </si>
  <si>
    <t>CDI CENTRO DE DIAGNOSTICO POR IMAGEM LTDA ME</t>
  </si>
  <si>
    <t>IMAGEM CLINICA</t>
  </si>
  <si>
    <t>RUA ITAPIRU - 968 - SALA 01</t>
  </si>
  <si>
    <t>INSTITUTO DE CIRURGIA CARDIO VASCULAR DA PARAIBA LTDA</t>
  </si>
  <si>
    <t>INSTITUTO DE CIR. CARDIO VASCULAR DA PARAIBA</t>
  </si>
  <si>
    <t xml:space="preserve">SIQUEIRA CAMPOS 1 ATE 99999 - 543 - </t>
  </si>
  <si>
    <t>ESPACO DO DESENVOLVIMENTO LTDA</t>
  </si>
  <si>
    <t xml:space="preserve">AV ANA GODOI DE SOUZA - 682 - </t>
  </si>
  <si>
    <t>INSTITUTO NUVEM DE ALGODAO</t>
  </si>
  <si>
    <t>RESSIGNIFIC ARTETERAPIA E MUSICOTERAPIA</t>
  </si>
  <si>
    <t>CENTRO DE MUSICOTERAPIA JULIANE PALUDO</t>
  </si>
  <si>
    <t>RUA HENRIQUETA ASSUNCAO - 58 - SALA 02</t>
  </si>
  <si>
    <t>CENTRO INTEGRADO DE DESENVOLVIMENTO E COMPORTAMENTO INFANTIL</t>
  </si>
  <si>
    <t>RUA TELMA GUIMARAES - S/N - QD 11 LT 15</t>
  </si>
  <si>
    <t>RES JARDIM BOUGAINVILLE</t>
  </si>
  <si>
    <t xml:space="preserve">RUA DOUTOR RAUL SILVA - 1486 - </t>
  </si>
  <si>
    <t>MAESTRO JOAO SEPPE - 900 - SALA 14</t>
  </si>
  <si>
    <t>T. A. MATOSO</t>
  </si>
  <si>
    <t>R UBERABA - 21 - SALA 104 E 106</t>
  </si>
  <si>
    <t>OFTALMOCLINICA DE UBA SERVICOS MEDICOS LTDA</t>
  </si>
  <si>
    <t xml:space="preserve">R MAJOR FELICISSIMO - 476 - </t>
  </si>
  <si>
    <t xml:space="preserve">PCA MICHEL CURy - 264 - </t>
  </si>
  <si>
    <t>NEO OFTALMOLOGIA NUCLEO ESPECIALIZADO EM OFTALMOLOGIA DE UBE</t>
  </si>
  <si>
    <t xml:space="preserve">R DUQUE DE CAXIAS - 53 - </t>
  </si>
  <si>
    <t>UDIOLHOS CLINICA OFTALMOLOGICA EIRELI ME</t>
  </si>
  <si>
    <t xml:space="preserve">RUA BARAO DE CERRO LARGO - 1161 - </t>
  </si>
  <si>
    <t>CENTRO DE RETINA DE GOIAS EIRELI ME</t>
  </si>
  <si>
    <t>CENTRO DE RETINA CEORC</t>
  </si>
  <si>
    <t xml:space="preserve">RUA CORONEL ZECA LOPES 1 ATE 99999 - 684 - </t>
  </si>
  <si>
    <t>OFTALMED CENTRO OFTALMOLOGICO LTDA</t>
  </si>
  <si>
    <t>OFTALMED CENTRO OFTALMOLOGICO</t>
  </si>
  <si>
    <t xml:space="preserve">LUIZ GAMA - 278 - </t>
  </si>
  <si>
    <t>FIALHO DE VARGAS - 190 - SALA 101</t>
  </si>
  <si>
    <t>SANTOS DUMONT - 2456 - SALA 1801 à 1810</t>
  </si>
  <si>
    <t>WASHINGTON SOARES - 3000 - LOJA 53</t>
  </si>
  <si>
    <t>HOSPITAL DE OLHOS SUDOESTE</t>
  </si>
  <si>
    <t>CLINICA DE OLHOS DRA CARLA</t>
  </si>
  <si>
    <t>GUERMANDI SERVICOS MEDICOS S.S</t>
  </si>
  <si>
    <t xml:space="preserve">CARNEIRO LEAO - 563 - </t>
  </si>
  <si>
    <t>CLINICA DE OLHOS DR. MORAES S/C LTDA.</t>
  </si>
  <si>
    <t>VISAO VINICIUS IVANA SERVICOS DE ATENDIMENTO OFTALMOLOGICO L</t>
  </si>
  <si>
    <t>VINIVANA SERVICOS OFTALMOLOGICOS</t>
  </si>
  <si>
    <t>HOPG HOSPITAL DE OLHOS DE PONTA GROSSA</t>
  </si>
  <si>
    <t xml:space="preserve">RUA BALDUINO TAQUES - 515 - </t>
  </si>
  <si>
    <t xml:space="preserve">PC DOUTOR MAURICIO AZEVEDO - 132 - </t>
  </si>
  <si>
    <t>NEVES DA ROCHA OFTALMOLOGIA LTDA</t>
  </si>
  <si>
    <t>NEVES DA ROCHA OFTALMOLOGIA</t>
  </si>
  <si>
    <t>CARNEIRO LEAO - 563 - SALA 911</t>
  </si>
  <si>
    <t xml:space="preserve">DESEMBARGADOR TENORIO - 80 - </t>
  </si>
  <si>
    <t>CENTRO OFTALMOLOGICO DO NORTE DE MINAS LTDA</t>
  </si>
  <si>
    <t>CENTRO OFTALMOLOGICO NORTE DE MINAS</t>
  </si>
  <si>
    <t>CLINICA E HOSPITAL DE OLHOS OFTALMOCENTER LTDA</t>
  </si>
  <si>
    <t>CLINICA DE OLHOS OFTALMOCENTER</t>
  </si>
  <si>
    <t xml:space="preserve">TIRADENTES - 1096 - </t>
  </si>
  <si>
    <t>CENTRO ESPECIALIZADO EM OLHOS PORANGATU EIRELI</t>
  </si>
  <si>
    <t>FOKUS SERVICOS MEDICOS LTDA</t>
  </si>
  <si>
    <t>R FRANCISCO SALES - 16 - 2 ANDAR</t>
  </si>
  <si>
    <t>H OLHOS OFTALMOLOGIA DO NORTE DE MINAS</t>
  </si>
  <si>
    <t>H OLHOS OFTALMOLOGIA</t>
  </si>
  <si>
    <t xml:space="preserve">AV AFONSO PENA - 298 - </t>
  </si>
  <si>
    <t>CLINICA VISION CARE LTDA</t>
  </si>
  <si>
    <t>NEO ALVES MARTINS - 3176 - SALA 154</t>
  </si>
  <si>
    <t>SARMENTO E VIANNA LTDA - ME</t>
  </si>
  <si>
    <t>OCULARI HOSPITAL OFTALMOLOGICO</t>
  </si>
  <si>
    <t xml:space="preserve">R ZENI PEREIRA - 48 - </t>
  </si>
  <si>
    <t>HOSPITAL DIA HEITOR VILASBOAS LTDA</t>
  </si>
  <si>
    <t>R DONA EVA - 39 - SALA 01</t>
  </si>
  <si>
    <t>CLINICA DE OLHOS SALINAS LTDA</t>
  </si>
  <si>
    <t xml:space="preserve">AV ANTONIO CARLOS - 455 - </t>
  </si>
  <si>
    <t xml:space="preserve">R SAO JOSE - 315 - </t>
  </si>
  <si>
    <t>CLINICA PANUCCI OFTALMOLOGIA LTDA</t>
  </si>
  <si>
    <t>GENERAL OSORIO</t>
  </si>
  <si>
    <t>R E A SERVICOS OFTALMOLOGICOS LTDA</t>
  </si>
  <si>
    <t>R E A SERVICOS OFTALMOLOGICOS</t>
  </si>
  <si>
    <t xml:space="preserve">RIO BRANCO - 571 - </t>
  </si>
  <si>
    <t>GENERAL BENTO MARTINS - 2497 - SALA 1302</t>
  </si>
  <si>
    <t>ALVES E GONZAGA</t>
  </si>
  <si>
    <t>OFTALMOLOGIA NORTE GOIANO LTDA</t>
  </si>
  <si>
    <t>CENTRO DE DIAGNOSTICO E CIRURGIA EM OFTALMOLOGIA CDCO</t>
  </si>
  <si>
    <t>TREZE DE MAIO - 1189 - SALAS 29 30 E 32</t>
  </si>
  <si>
    <t xml:space="preserve">OTAVIO SANTOS - 497 - </t>
  </si>
  <si>
    <t xml:space="preserve">R. PARA - 1934 - </t>
  </si>
  <si>
    <t xml:space="preserve">R. PERNAMBUCO - 195 - </t>
  </si>
  <si>
    <t>VISION CLINICA INTEGRADA</t>
  </si>
  <si>
    <t>DAS CASTANHEIRAS - 1260 - 2  ANDAR</t>
  </si>
  <si>
    <t xml:space="preserve">RUA PERNAMBUCO - 2730 - </t>
  </si>
  <si>
    <t>R ZOROASTRO PASSOS - 170 - SALA 701</t>
  </si>
  <si>
    <t xml:space="preserve">R. MARECHAL CANDIDO RONDON - 560 - </t>
  </si>
  <si>
    <t>CLINICA DE OLHOS GOIANESIA LTDA</t>
  </si>
  <si>
    <t xml:space="preserve">AVENIDA JOSE MUNIA - 4500 - </t>
  </si>
  <si>
    <t>OFTALMOCENTRO CIRCUITO DAS AGUAS LTDA</t>
  </si>
  <si>
    <t xml:space="preserve">R. SENADOR CAMARA - 206 - </t>
  </si>
  <si>
    <t>AV. ELIAS AGOSTINHO - 340 - SL 408 A 413</t>
  </si>
  <si>
    <t xml:space="preserve">UBALDINO FIGUEIRA - 405 - </t>
  </si>
  <si>
    <t>MOTA E CARVALHO LTDA</t>
  </si>
  <si>
    <t>B.H. CLINICA ORTOPEDICA LTDA</t>
  </si>
  <si>
    <t>R SILVA JARDIM - 11 - SALA 104</t>
  </si>
  <si>
    <t>NUCLEO DE ATENCAO MEDICA LTDA-ME</t>
  </si>
  <si>
    <t>NUCLEO DE ATENCAO</t>
  </si>
  <si>
    <t xml:space="preserve">R BARAO DE SAO FRANCISCO - 97 - </t>
  </si>
  <si>
    <t>HOSPITAL ORTOPEDICO DE URUACU LTDA</t>
  </si>
  <si>
    <t>HOSPITAL ORTOPEDICO E ESPECIALIDADES</t>
  </si>
  <si>
    <t>CLINICA DE RADIOLOGIA ORTOPEDICA LTDA - ME</t>
  </si>
  <si>
    <t>NUCLEO ORTOPEDICO LTDA - ME</t>
  </si>
  <si>
    <t>COI CENTRO ORTOPEDICO INGA LTDA</t>
  </si>
  <si>
    <t>COI CENTRO ORTOPEDICO INGA</t>
  </si>
  <si>
    <t>INSTITUTO DE ORTOPEDIA E TRAUMATOLOGIA DE PONTA GROSSA LTDA</t>
  </si>
  <si>
    <t xml:space="preserve">RUA FREI CANECA - 112 - </t>
  </si>
  <si>
    <t>ORTOMED ORTOPEDIA E MEDICINA DO TRABALHO</t>
  </si>
  <si>
    <t xml:space="preserve">AVENIDA PARANA - 702 - </t>
  </si>
  <si>
    <t>ORTOPONTA CLINICA DE ORTOPEDIA E TRAUMATOLOGIA</t>
  </si>
  <si>
    <t xml:space="preserve">RUA LAMENHA LINS - 234 - </t>
  </si>
  <si>
    <t>CLINICA DE FRATURAS COT</t>
  </si>
  <si>
    <t>ASCENDINO MELO - 297 - SALA 207</t>
  </si>
  <si>
    <t>AVENIDA WILSON INACIO FREITAS DE PAULA - 154 - SALA 01</t>
  </si>
  <si>
    <t>MARANATA SERVICOS DE ORTOPEDIA</t>
  </si>
  <si>
    <t xml:space="preserve">PRACA DO BARAO DO RIO BRANCO - S/N - </t>
  </si>
  <si>
    <t>SOUZA : VIANA LTDA</t>
  </si>
  <si>
    <t>COI  CLINICA ORTOPEDICA DE ITABERAI</t>
  </si>
  <si>
    <t>CLINICA VITA DE ORTOPEDIA E TRAUMATOLOGIA DE MARINGA LTDA</t>
  </si>
  <si>
    <t>CLINICA VITA DE ORTOPEDIA E TRAUMATOLOGIA</t>
  </si>
  <si>
    <t xml:space="preserve">CARLOS CORREA BORGES - 859 - </t>
  </si>
  <si>
    <t>CENTRO ORTOPEDICO PARANA LTDA</t>
  </si>
  <si>
    <t>CENTRO ORTOPEDICO PARANA COP</t>
  </si>
  <si>
    <t xml:space="preserve">DOUTOR LUIZ TEIXEIRA MENDES - 1833 - </t>
  </si>
  <si>
    <t>AV VASCONCELOS COSTA - 967 - SALA 808 / 8 ANDAR</t>
  </si>
  <si>
    <t>RINOCENTER MG LTDA</t>
  </si>
  <si>
    <t>MAXARANGUAPE - 621 - 1 ANDAR</t>
  </si>
  <si>
    <t>JOAO ABRAO FILHO - ME</t>
  </si>
  <si>
    <t>R JAIME DO REGO MACEDO - 38 - SALA 4</t>
  </si>
  <si>
    <t xml:space="preserve">R TOMAZ GONZAGA - 188 - </t>
  </si>
  <si>
    <t>CLINICA OTORRINO NARLETE MIRANDA EIRELI</t>
  </si>
  <si>
    <t>CLINICA OTORRINO NARLETE MIRANDA</t>
  </si>
  <si>
    <t>R IRMA BEATA - 200 - 2</t>
  </si>
  <si>
    <t>OTOCENTER CLINICA DE OTORRINOLARINGOLOGIA LTDA</t>
  </si>
  <si>
    <t>AV CORONEL PRATES - 348 - SALAS 402 E 404</t>
  </si>
  <si>
    <t>ODILON BEHRENS - 164 - 2 ANDAR</t>
  </si>
  <si>
    <t xml:space="preserve">RUA DR. RAUL SILVA - 88 - </t>
  </si>
  <si>
    <t xml:space="preserve">RUA ONDINA - 266 - </t>
  </si>
  <si>
    <t xml:space="preserve">AVENIDA BADy BASSITT - 3158 - </t>
  </si>
  <si>
    <t xml:space="preserve">VEREADOR GUILHERME NIEBUHR - 101 - </t>
  </si>
  <si>
    <t>A S DE OLIVEIRA BARCELOS RAIO X EIRELI</t>
  </si>
  <si>
    <t>NUCLEOCOR IMAGENS MEDICAS LTDA</t>
  </si>
  <si>
    <t>ALERTA</t>
  </si>
  <si>
    <t>CASTRO ALVES</t>
  </si>
  <si>
    <t>PEDIATRIA ESPECIALIZADA LTDA</t>
  </si>
  <si>
    <t>PEDIATRIA E CIA</t>
  </si>
  <si>
    <t>UNICLINICAS</t>
  </si>
  <si>
    <t>UROCLINICA APUCARANA</t>
  </si>
  <si>
    <t xml:space="preserve">AVENIDA JORGE TEIXEIRA - 29 - </t>
  </si>
  <si>
    <t>CLINICA ORTEGA ENDODIAGNOSIS ENDOSCOPIA E MOTILIDADE DIGESTI</t>
  </si>
  <si>
    <t>CELIO BARBOSA DA SILVA - 60 - SALA 01</t>
  </si>
  <si>
    <t>GASTROVALIAS CLINICA DO APARELHO DIGESTIVO LTDA</t>
  </si>
  <si>
    <t>R TUPINAMBAS - 13 - 10 ANDAR</t>
  </si>
  <si>
    <t>RUSSO E CIA SERVICOS MEDICOS LTDA</t>
  </si>
  <si>
    <t>R JAIME DO REGO MACEDO - 38 - SALA 05</t>
  </si>
  <si>
    <t>SERGIO THIAGO ALBERTIN</t>
  </si>
  <si>
    <t>CLINICA ALBERTIN OTORRINOLARINGOLOGIA E CLINICA DO SONO</t>
  </si>
  <si>
    <t xml:space="preserve">DONA MARIA IZABEL DE OLIVEIRA BOTELHO - 1714 - </t>
  </si>
  <si>
    <t xml:space="preserve">PADRE TEIXEIRA - 1151 - </t>
  </si>
  <si>
    <t>CARDIOVASF - INSTITUTO DO CORACAO DO VALE DO SAO FRANCISCO L</t>
  </si>
  <si>
    <t>CARDIOVASF</t>
  </si>
  <si>
    <t>AVENIDA NOSSA SENHORA DA PENHA - 570 - SALAS 705 E 706</t>
  </si>
  <si>
    <t xml:space="preserve">RUA GOES CALMON - 153 - </t>
  </si>
  <si>
    <t>RUA SUZANA CORTEZ BALREIRA - 191 - PARQUE UNA</t>
  </si>
  <si>
    <t xml:space="preserve">RUA DAS PALMEIRAS - 685 - </t>
  </si>
  <si>
    <t>INSTITUTO DO SONO DO VALE DO SAO FRANCISCO LTDA SS ME</t>
  </si>
  <si>
    <t>INSTITUTO DO SONO PG LTDA</t>
  </si>
  <si>
    <t>AVENIDA DOUTOR FRANCISCO BURZIO - 705 - ESQUINA COM A CEL BITTENCOURT</t>
  </si>
  <si>
    <t>OTOSONAL OTORRINOLARINGOLOGIA E MEDICINA DO SONO LTDA</t>
  </si>
  <si>
    <t>OTOSONAL</t>
  </si>
  <si>
    <t>RUA JOAO GUALBERTO PEREIRA DO CARMO - 113 - SL 105 106 E 107</t>
  </si>
  <si>
    <t>SLEEP LAB DOS DISTURBIOS DO SONO</t>
  </si>
  <si>
    <t xml:space="preserve">AVENIDA AyRTON SENNA - 1995 - </t>
  </si>
  <si>
    <t>SERRA EXAMES LTDA</t>
  </si>
  <si>
    <t xml:space="preserve">AVENIDA ONZE DE MAIO 1 ATE 1850 - 1701 - </t>
  </si>
  <si>
    <t xml:space="preserve">RUA ADIB BUCHALA - 447 - </t>
  </si>
  <si>
    <t xml:space="preserve">RUA DONATO DI CREDO - 55 - </t>
  </si>
  <si>
    <t>VILA ANTARTICA</t>
  </si>
  <si>
    <t>RUA ABIAIL DO AMARAL CARNEIRO - 191 - SALA 713 A 716</t>
  </si>
  <si>
    <t>CLINICA SONO E NEURO LTDA</t>
  </si>
  <si>
    <t>CLINICA SONO E NEURO</t>
  </si>
  <si>
    <t>MEDICINA DIAGNOSTICA DO VALE LTDA</t>
  </si>
  <si>
    <t xml:space="preserve">RUA WANDER MOREIRA - 182 - </t>
  </si>
  <si>
    <t>RUA SALGADO FILHO 1 ATE 99998 - 1063 - QUADRA66A LOTE 02</t>
  </si>
  <si>
    <t>CLINICA DE OLHOS SANTA CLARA SC</t>
  </si>
  <si>
    <t>CLINICA DE OLHOS SANTA CL</t>
  </si>
  <si>
    <t xml:space="preserve">TRAVESSA LUIZ INACIO LULA DA SILVA - 1 - </t>
  </si>
  <si>
    <t>INST DE OLHOS VALE DO SAO FRANCISCO</t>
  </si>
  <si>
    <t>INST O V DO SAO FRANCISCO</t>
  </si>
  <si>
    <t>AVENIDA DAS AMERICAS - 3200 - BL. 01 - SALA 133</t>
  </si>
  <si>
    <t>PEDIATRIA 24 HORAS S/S LTDA</t>
  </si>
  <si>
    <t>PEDIATRIA 24 HORAS</t>
  </si>
  <si>
    <t xml:space="preserve">DOUTOR JULIO MARQUES LUZ - 529 - </t>
  </si>
  <si>
    <t xml:space="preserve">AV. SANTA CATARINA - 1112 - </t>
  </si>
  <si>
    <t>CENTRO RADIOLOGICO DE CARATINGA</t>
  </si>
  <si>
    <t xml:space="preserve">R RAUL SOARES - 120 - </t>
  </si>
  <si>
    <t>PRONTO ATENDIMENTO INFANTIL</t>
  </si>
  <si>
    <t>RAFAELA DE CARVALHO SILVA FREITAS - ME</t>
  </si>
  <si>
    <t>RAFAELA C S FREITAS ME</t>
  </si>
  <si>
    <t>R. NOSSA SENHORA IMACULADA DO PERPETUO - 254 - SALA 2</t>
  </si>
  <si>
    <t>NATALIA BARROSO PSICOLOGA</t>
  </si>
  <si>
    <t>PSICODONTO PSICOLOGIA E ODONTOLOGIA LTDA</t>
  </si>
  <si>
    <t>ANA PAULA MARCELINO CAETANO LTDA</t>
  </si>
  <si>
    <t>R A FERREIRA PSICOLOGIA</t>
  </si>
  <si>
    <t>CONSULTORIO DE PSICOLOGIA E SAUDE MENTAL</t>
  </si>
  <si>
    <t xml:space="preserve">AV ALFREDO VARGAS - 1110 - </t>
  </si>
  <si>
    <t>CLINICA DE NEUROPSICOLOGIA NEUROPSICOPEDAGOGIA LTDA</t>
  </si>
  <si>
    <t>R MARECHAL DEODORO - 22 - 5 ANDAR SALAS 501 E 504</t>
  </si>
  <si>
    <t xml:space="preserve">AVENIDA SETE DE SETEMBRO - 809 - </t>
  </si>
  <si>
    <t xml:space="preserve">AVENIDA DOUTOR ELIEZER MAGALHAES - 2627 - </t>
  </si>
  <si>
    <t xml:space="preserve">AVENIDA PRESIDENTE JANIO QUADROS - 2051 - </t>
  </si>
  <si>
    <t>RUA SAO PEDRO - 1805 - SALA 03 1 ANDAR</t>
  </si>
  <si>
    <t>RUA DOUTOR ANTONIO OLIMPIO - 552 - SALA 8</t>
  </si>
  <si>
    <t>CLAUDIA BRAGANCA COSTA E MOREIRA PSICOLOGIA ME</t>
  </si>
  <si>
    <t>R ITABIRITO - 23 - A</t>
  </si>
  <si>
    <t>CAMPESTRE I</t>
  </si>
  <si>
    <t>PSICOCLINICA - CLINICA DE PSICOLOGIA DE PALMAS LTDA-ME</t>
  </si>
  <si>
    <t>JAURU</t>
  </si>
  <si>
    <t xml:space="preserve">ALAMEDA BELA ALIANCA - 396 - </t>
  </si>
  <si>
    <t>TRANSFORMARE LTDA ME</t>
  </si>
  <si>
    <t>R DOUTOR FRANCISCO SALLES - 747 - SALA 26</t>
  </si>
  <si>
    <t>R DOUTOR FRANCISCO SALLES - 747 - SALA 23</t>
  </si>
  <si>
    <t xml:space="preserve">R HORACIO DE CARVALHO - 98 - </t>
  </si>
  <si>
    <t>NUCLEO DE SAUDE E BEM ESTAR PSICOLOGICA CLINICA</t>
  </si>
  <si>
    <t>PC PRACA LEONARDO VENERANDO PEREIRA - 206 - SALA 603</t>
  </si>
  <si>
    <t>CLINICA MENTE E CORPO LTDA</t>
  </si>
  <si>
    <t>R PADRE DEHON - 260 - SALA 105</t>
  </si>
  <si>
    <t xml:space="preserve">R BARBOSA LIMA - 410 - </t>
  </si>
  <si>
    <t>RENATA AMARAL SILVA GADBEM</t>
  </si>
  <si>
    <t>R  MISSENO DE PADUA - 352 - SALA 802</t>
  </si>
  <si>
    <t>ELABORAR PASSO A PASSO LTDA</t>
  </si>
  <si>
    <t>PC PRACA LEONARDO VENERANDO PEREIRA - 284 - SALA 206</t>
  </si>
  <si>
    <t xml:space="preserve">RUA SAO JOSE - 67 - </t>
  </si>
  <si>
    <t>PSIQUE CLINICA E ATELIER TERAPEUTICO EIRELI</t>
  </si>
  <si>
    <t>PSIQUE - CLINICA E ATELIER TERAPEUTICO</t>
  </si>
  <si>
    <t xml:space="preserve">R SAO BENEDITO - 732 - </t>
  </si>
  <si>
    <t>AV. PRESIDENTE DUTRA - 3 - SALA 207</t>
  </si>
  <si>
    <t>CLINICA PSICOLOGICA ANA MARIA</t>
  </si>
  <si>
    <t>CLINICA PSICOLOGICA ACOLHER LTDA</t>
  </si>
  <si>
    <t xml:space="preserve">RUA CARLOS EDUARDO DE SOUZA MACHADO - 141 - </t>
  </si>
  <si>
    <t>RESIDENCIAL JARDIM PRIMAVERA</t>
  </si>
  <si>
    <t>CAPA- CLINICA DE AVALIACAO PSICOTERAPIA E ACONSELHAMENTO LTD</t>
  </si>
  <si>
    <t>CAPA- CLINICA DE AVALIACAO PSICOTERAPIA</t>
  </si>
  <si>
    <t>NAyARA DE FREITAS GARZONE - ME</t>
  </si>
  <si>
    <t>NAyARA GARZONE</t>
  </si>
  <si>
    <t>RUA JACINTO BRANDAO - 538 - CLIN CENTER  SALA 06</t>
  </si>
  <si>
    <t>ESPACO VIDA CLINICA DE AVALIACAO PSICOLOGICA</t>
  </si>
  <si>
    <t xml:space="preserve">JOSE MESSIAS FERREIRA - 1 - </t>
  </si>
  <si>
    <t>SALUD</t>
  </si>
  <si>
    <t>PAULO PORTELA - 25 - CASA</t>
  </si>
  <si>
    <t>CLINICA PSICOLOGICA INTEGRA S/S LTDA - ME</t>
  </si>
  <si>
    <t>CORPO E MOVIMENTO FISIOTERAPIA - PILATES LTDA - ME</t>
  </si>
  <si>
    <t>PSICOLOGIAS CLINICA E CONSULTORIA ORGANIZACIONAL LTDA - ME</t>
  </si>
  <si>
    <t>VIVIANE CRISTINA DOS SANTOS ALMEIDA</t>
  </si>
  <si>
    <t xml:space="preserve">RUA PROFESSOR VIRGILIO SILVEIRA - 32 - </t>
  </si>
  <si>
    <t>M M CONSULTORIO DE PSICOLOGIA</t>
  </si>
  <si>
    <t>CLIN PSICOLOGIA ESPACO BEM VIVER LTDA</t>
  </si>
  <si>
    <t>CLIN PSICOLOGIA ESPACO BEM VIVER</t>
  </si>
  <si>
    <t>R PARAIBA - 153 - SALA 53</t>
  </si>
  <si>
    <t>CLINICA INTEGRADA VIDA &amp; SAUDE LTDA</t>
  </si>
  <si>
    <t>CLINICA INTEGRADA VIDA &amp; SAUDE</t>
  </si>
  <si>
    <t xml:space="preserve">R GERALDO RIBEIRO - 61 - </t>
  </si>
  <si>
    <t>JARDIM FILIPINO</t>
  </si>
  <si>
    <t>C I P - CENTRO INTEGRADO DE PSICOLOGIA</t>
  </si>
  <si>
    <t>JOEL DE SOUSA PSICOLOGIA</t>
  </si>
  <si>
    <t xml:space="preserve">R ITABIRA - 43 - </t>
  </si>
  <si>
    <t>CRISTIANO OSORIO</t>
  </si>
  <si>
    <t>COMUNICARE ASSESSORIA TERAP REABILIT LTDA</t>
  </si>
  <si>
    <t>R RIO GRANDE DO SUL - 286 - SALA 02</t>
  </si>
  <si>
    <t>CLIN PSICOLOGIA CALHEIROS &amp; VENAFRO LTDA</t>
  </si>
  <si>
    <t>R MARANHAO - 221 - SALA 23 2 ANDAR</t>
  </si>
  <si>
    <t>CLINICA INTEGRADA S/S LTDA</t>
  </si>
  <si>
    <t xml:space="preserve">AV CHAMPAGNAT - 404 - </t>
  </si>
  <si>
    <t>SEBASTIANA DIOGO DE ALMEIDA</t>
  </si>
  <si>
    <t xml:space="preserve">R EUZEBIO FRANCO - 24 - </t>
  </si>
  <si>
    <t>JARDIM ELVIRA DIAS</t>
  </si>
  <si>
    <t>CLINAPSI- CLINICA DE PSICOLOGIA APLICADA S/S LTDA</t>
  </si>
  <si>
    <t xml:space="preserve">R PARA - 115 - </t>
  </si>
  <si>
    <t>MICHELE APARECIDA PORTO</t>
  </si>
  <si>
    <t>R PARAIBA - 485 - SALA 03</t>
  </si>
  <si>
    <t>PSyQUE SERVICOS PSICOLOGICOS S/S LTDA</t>
  </si>
  <si>
    <t>R MINAS GERAIS - 280 - SALA 203</t>
  </si>
  <si>
    <t>R RIO GRANDE DO SUL - 533 - SALA 02</t>
  </si>
  <si>
    <t>S M D COTTA</t>
  </si>
  <si>
    <t>NUCLEO PSICOL SUZANA DRUMOND</t>
  </si>
  <si>
    <t>R PARAIBA - 349 - SALA 205</t>
  </si>
  <si>
    <t>CLIN PSICOLOGIA SANTOS &amp; CIA LTDA- ME</t>
  </si>
  <si>
    <t>ESPACO CUIDART</t>
  </si>
  <si>
    <t>PC FRANCISCO ESCOBAR - 201 - SALA 23</t>
  </si>
  <si>
    <t>ACRESCER - PSICOLOGIA E DESENVOLVIMENTO LTDA</t>
  </si>
  <si>
    <t>ACRESCER - PSICOLOGIA E DESENVOLVIMENTO</t>
  </si>
  <si>
    <t>R CEARA - 19 - SALA 308</t>
  </si>
  <si>
    <t>MARIA EUGENIA NORA ROSA</t>
  </si>
  <si>
    <t>R PARAIBA - 349 - M05</t>
  </si>
  <si>
    <t>CLINICA DE PSICOLOGIA MEIRI MERLI ALVES LTDA</t>
  </si>
  <si>
    <t>PSICOLOGIA MEIRI MERLI ALVES</t>
  </si>
  <si>
    <t>R PARAIBA - 349 - SALA 109</t>
  </si>
  <si>
    <t>AVENIDA COSTABILE ROMANO - 2880 - SALA 15</t>
  </si>
  <si>
    <t>CEL FRANCISCO SHIMIDT - 1762 - SALA 01</t>
  </si>
  <si>
    <t>CEL FRANCISCO SHIMIDT - 1762 - SALA 05</t>
  </si>
  <si>
    <t xml:space="preserve">R. GETULIO VARGAS - 1690 - </t>
  </si>
  <si>
    <t xml:space="preserve">R. FRANCISCO VIEIRA BORGES - 58 - </t>
  </si>
  <si>
    <t xml:space="preserve">R. PERNAMBUCO - 909 - </t>
  </si>
  <si>
    <t>R. GETULIO VARGAS - 1765 - B</t>
  </si>
  <si>
    <t xml:space="preserve">R. MARECHAL CANDIDO RONDON - 766 - </t>
  </si>
  <si>
    <t>CLINICA DE PSIC SAUDE MENTE E CORPO LTDA</t>
  </si>
  <si>
    <t xml:space="preserve">R ANTONIO ROCHA - 107 - </t>
  </si>
  <si>
    <t xml:space="preserve">R VIGARIO AMANCIO - 22 - </t>
  </si>
  <si>
    <t>R ANTONIO RAPOSO - 414 - SALA 6 E 7</t>
  </si>
  <si>
    <t>HUMANIZAR PSICOLOGIA CLINICA E</t>
  </si>
  <si>
    <t>CLINICA DE PSICOLOGIA ALIANCA SS</t>
  </si>
  <si>
    <t>CLINCA DE PSIC MARCIA SAAR</t>
  </si>
  <si>
    <t>JOSE BONIFACIO - 164 - SALA 01</t>
  </si>
  <si>
    <t>FATIMA SUELI BARONI TONEZER</t>
  </si>
  <si>
    <t>APOIAR ESPACO CLINICO E ASSESSORIA EMPRE</t>
  </si>
  <si>
    <t>ROSANA MARTINS GALVANI CL PSIC</t>
  </si>
  <si>
    <t>KATIA DE SANTANA CLINICA DE PS</t>
  </si>
  <si>
    <t>CLINICA ENIGMA</t>
  </si>
  <si>
    <t>CLINICA DE PSICOLOGIA VALDIRENE SUTIL RA</t>
  </si>
  <si>
    <t>S. A CLINICA DE PSICOLOGIA</t>
  </si>
  <si>
    <t>LA VIDA CLINICA DE PSICOLOGIA</t>
  </si>
  <si>
    <t xml:space="preserve">EXPEDICONARIOS - 364 - </t>
  </si>
  <si>
    <t>TOBIAS DATTOLA MILEO BAITALA</t>
  </si>
  <si>
    <t xml:space="preserve">JOAQUIM BUENO - 136 - </t>
  </si>
  <si>
    <t>CLINICA DE PSICOTERAPIA DR ODAMIR MEIRA</t>
  </si>
  <si>
    <t>TOMAZ PUCHALSKI NETO CLINICA DE PSICOLOG</t>
  </si>
  <si>
    <t>RUA DOMINGOS VERNILLE - 154 - SALA 01</t>
  </si>
  <si>
    <t>CLINICA PSICOLOGICA SABINO E JUNQUEIRA LTDA</t>
  </si>
  <si>
    <t>CLINICA PSICOLOGICA ONEIROS</t>
  </si>
  <si>
    <t xml:space="preserve">R. IDA MASCARENHAS LAGE - 339 - </t>
  </si>
  <si>
    <t>CLINICA GUIMARAES LTDA</t>
  </si>
  <si>
    <t>CONSULT MEDICO ASCANIO RABELLO GUIMARAES</t>
  </si>
  <si>
    <t xml:space="preserve">RUA PEDRO DE OLIVEIRA COSTA - 357 - </t>
  </si>
  <si>
    <t xml:space="preserve">RUA CLAUDIONOR SANDOVAL - 1090 - </t>
  </si>
  <si>
    <t>AVENIDA WASHINGTON LUIZ - 2536 - SALA 601</t>
  </si>
  <si>
    <t>AVENIDA PRESIDENTE GETULIO VARGAS - 3370 - SALA 110</t>
  </si>
  <si>
    <t>PRESIDENTE GETULIO VARGAS - 3371 - ANDAR 1, SALA 101B</t>
  </si>
  <si>
    <t>R JOSE BONIFACIO - 82 - SALA 03</t>
  </si>
  <si>
    <t>PSICOCLINICA BARBACENA LTDA</t>
  </si>
  <si>
    <t>AV BIAS FORTES - 135 - SALA 304</t>
  </si>
  <si>
    <t>CLINICA DE PSICOLOGIA DRA ANA CLAUDIA</t>
  </si>
  <si>
    <t>JULIA RITA FERREIRA TAVARES</t>
  </si>
  <si>
    <t>NAAP-NUCLEO DE AVAL E ACOMP PSICOLOGICO</t>
  </si>
  <si>
    <t xml:space="preserve">SIQUEIRA CAMPOS - 306 - </t>
  </si>
  <si>
    <t>SAyONARA BARBOSA DE LIMA</t>
  </si>
  <si>
    <t>PSAy- CLINICA E CONSULTORIA</t>
  </si>
  <si>
    <t xml:space="preserve">RIO BRANCO - 772 - </t>
  </si>
  <si>
    <t>AGALMA SOLUCOES EMPRESARIAIS(IARA TRAJANO)</t>
  </si>
  <si>
    <t>AGALMA SOLUCOES EMPRESARIAIS</t>
  </si>
  <si>
    <t>PSIQUE CLINICA DE PSICOLOGIA E PSICANALISE EIRELI</t>
  </si>
  <si>
    <t>ESPACO TERAPEUTICO PSIQUE</t>
  </si>
  <si>
    <t xml:space="preserve">VIGOLVINO WANDERLEy 1 ATE 99999 - 194 - </t>
  </si>
  <si>
    <t>SSF SERVICOS DE PSICOLOGIA - EIRELI -ME</t>
  </si>
  <si>
    <t>SSF PSICOLOGIA- EIRELI</t>
  </si>
  <si>
    <t>VIGARIO CALIXTO - 1754 - SALA 201 ANDAR</t>
  </si>
  <si>
    <t>WALDENICE FREIRE HAMAD PEREIRA</t>
  </si>
  <si>
    <t xml:space="preserve">BELGICA - 265 - </t>
  </si>
  <si>
    <t>H S ALVES MACIEL JERONIMO</t>
  </si>
  <si>
    <t>MONTEVIDEO - 720 - EDF SAN PIETRO SALA 1001</t>
  </si>
  <si>
    <t>ESSENCIA PSICOLOGIA E INTEGRACAO HUMANA</t>
  </si>
  <si>
    <t xml:space="preserve">RUA DOUTOR COLARES - 257 - </t>
  </si>
  <si>
    <t>RUA MARIA QUITERIA - 146 - SALA 3</t>
  </si>
  <si>
    <t xml:space="preserve">RUA QUINTINO BOCAIUVA - 2463 - </t>
  </si>
  <si>
    <t>JOAO PIGNATA - 293 - SALA 03</t>
  </si>
  <si>
    <t xml:space="preserve">AREA RURAL DE TRES CORACOES - 245 - </t>
  </si>
  <si>
    <t>CLINICA PSICOLOGICA VIVA BEM LTDA</t>
  </si>
  <si>
    <t>CLINICA PSICOLOGICA VIVA BEM</t>
  </si>
  <si>
    <t>R ASSIS FIGUEIREDO - 913 - SALA 101</t>
  </si>
  <si>
    <t>A F SERVICOS MEDICOS E PSICOLOGICOS SOCIEDADE SIMPLES PURA</t>
  </si>
  <si>
    <t>AV GENTIL MESSIAS - KITATE - 240 - SALA 324</t>
  </si>
  <si>
    <t>CLINICA PSICOLOGIA NEIDE MARTUSCELLI ROMANELLI LTDA</t>
  </si>
  <si>
    <t>AV  PADRE DEHON - 260 - SALA 203</t>
  </si>
  <si>
    <t>RUA DOUTOR ANTONIO OLIMPIO - 552 - SETOR 01 SALA 05</t>
  </si>
  <si>
    <t>CLINICA INTEGRAR ESPERA FELIZ LTDA</t>
  </si>
  <si>
    <t xml:space="preserve">R RUA PIO XII - 150 - </t>
  </si>
  <si>
    <t xml:space="preserve">RUA 14 - 2195 - </t>
  </si>
  <si>
    <t xml:space="preserve">R. BAHIA - 733 - </t>
  </si>
  <si>
    <t>SOPRAR CLINICA DE PSICOLOGIA</t>
  </si>
  <si>
    <t>REILA CRISTINA MARQUES OLIVEIRA</t>
  </si>
  <si>
    <t>CONSOLLE - PSICOLOGIA E SAUDE</t>
  </si>
  <si>
    <t xml:space="preserve">AVENIDA PRESIDENTE GETULIO VARGAS - 1710 - </t>
  </si>
  <si>
    <t xml:space="preserve">ALAMEDA DOS IPES - 142 - </t>
  </si>
  <si>
    <t>JARDIM SAMAMBAIA</t>
  </si>
  <si>
    <t>ENCONTRA-SE CLINICA DE PSICOLOGIA</t>
  </si>
  <si>
    <t>ARACARIGUAMA</t>
  </si>
  <si>
    <t>F P DOTA PSICOLOGIA</t>
  </si>
  <si>
    <t>CLINICA DE PSICOLOGIA EQUILIBRIUM LTDA</t>
  </si>
  <si>
    <t>ANTONIO AUGUSTO - 1271 - SALA 806</t>
  </si>
  <si>
    <t>ANALISE CLINICA LTDA</t>
  </si>
  <si>
    <t>RUA QUINZE DE NOVEMBRO - 300 - CONJ 73  74  EDIFICIO VIDAL CO</t>
  </si>
  <si>
    <t>CLINICA MAGALHAES LTDA</t>
  </si>
  <si>
    <t xml:space="preserve">VINICIUS DE MORAES - 526 - </t>
  </si>
  <si>
    <t>CLINICA ARVORE DA VIDA</t>
  </si>
  <si>
    <t>PARIPUEIRA</t>
  </si>
  <si>
    <t xml:space="preserve">ALTO DA BOA VISTA - 2011 - </t>
  </si>
  <si>
    <t>ESPACO DE REFERENCIA EM PSICOLOGIA LTDA</t>
  </si>
  <si>
    <t>R PREFEITO CHAGAS - 338 - SALA 33</t>
  </si>
  <si>
    <t>N G PRESTADORA DE SERVICOS S/S LTDA</t>
  </si>
  <si>
    <t>R PARAIBA - 349 - SALA 312</t>
  </si>
  <si>
    <t>INSIGHT PSICOLOGIA CLINICA</t>
  </si>
  <si>
    <t>AVENIDA PRESIDENTE VARGAS - 1265 - SALA 201</t>
  </si>
  <si>
    <t>VM SERVICOS ESPECIALIZADOS EM SAUDE LTDA</t>
  </si>
  <si>
    <t>VIVA MAIS ESPECIALIDADES CLINICAS</t>
  </si>
  <si>
    <t>RIO ICA - 510 - CONJ VIEIRALVES</t>
  </si>
  <si>
    <t>RUA VISCONDE DE ABAETE - 298 - SALA 09</t>
  </si>
  <si>
    <t>CLINICA PSICSAUDE E BEM ESTAR EMOCIONAL LTDA</t>
  </si>
  <si>
    <t>CLINICA PSICSAUDE E BEM ESTAR EMOCIONAL</t>
  </si>
  <si>
    <t>RUA NATAL VASCONCELOS MONTES - 330 - QUADRA 10</t>
  </si>
  <si>
    <t>SOCIAL</t>
  </si>
  <si>
    <t>AVENIDA CALIFORNIA - 538 - SALA 212</t>
  </si>
  <si>
    <t>M SILVEIRA DE CASTRO</t>
  </si>
  <si>
    <t>R PREFEITO IRINEU MOREIRA GONZAGA - 18 - SALA 302</t>
  </si>
  <si>
    <t xml:space="preserve">AVENIDA PROF FRANCISCO BARBETA JUNIOR - 489 - </t>
  </si>
  <si>
    <t>JARDIM HERCULANO</t>
  </si>
  <si>
    <t>ANA MARIA SCHULLI</t>
  </si>
  <si>
    <t xml:space="preserve">RUA JESUINO MARCONDES - 1826 - </t>
  </si>
  <si>
    <t xml:space="preserve">RUA CORONEL DULCIDIO - 176 - </t>
  </si>
  <si>
    <t xml:space="preserve">R CARLOS HENRIQUE - 157 - </t>
  </si>
  <si>
    <t>CLINICA DE PSICOLOGIA PASTORE E CARVALHO</t>
  </si>
  <si>
    <t>CLINICA DE PSICOLOGIA HUMANITA</t>
  </si>
  <si>
    <t>PEDRALVA</t>
  </si>
  <si>
    <t xml:space="preserve">RUA JOAQUIM BALDUINO FERNANDES - 95 - </t>
  </si>
  <si>
    <t>AVENIDA FERNANDO COSTA - 2451 - SALA 213</t>
  </si>
  <si>
    <t>RUA NAPOLEAO DOS SANTOS MACHADO - 214 - SALA 03 E 06</t>
  </si>
  <si>
    <t>ESPACO ANALITICO CLINICA DE PSICOLOGIA</t>
  </si>
  <si>
    <t>GUSTAVO MARAN PSICOLOGIA COMPORTAMENTAL LTDA</t>
  </si>
  <si>
    <t>GUSTAVO MARAN PSICOLOGIA COMPORTAMENTAL</t>
  </si>
  <si>
    <t>R PIAUI - 297 - CONJ 02</t>
  </si>
  <si>
    <t>R. MANOEL RIBAS - 1183 - SALA 201</t>
  </si>
  <si>
    <t xml:space="preserve">AV  JOAO AURELIANO - 750 - </t>
  </si>
  <si>
    <t>RUA QUINZE DE NOVEMBRO - 905 - SALA 3456</t>
  </si>
  <si>
    <t>SIUITEL FERNANDES DE CASTRO LTDA</t>
  </si>
  <si>
    <t>ANIMUS - CLINICA DE PSICOLOGIA</t>
  </si>
  <si>
    <t>AV CRISTINA GAZIRE - 1097 - SALA 714</t>
  </si>
  <si>
    <t>RUA LACILO CASELATO - 55 - SALA 10</t>
  </si>
  <si>
    <t>DANIELA HELENA SALAS GUTIERREZ</t>
  </si>
  <si>
    <t>PSICOLOGIA SAUDE MENTAL E BEM ESTAR SALAS GUTIERREZ</t>
  </si>
  <si>
    <t xml:space="preserve">R DOUTOR JOAO SALUSTIANO - 221 - </t>
  </si>
  <si>
    <t>ESPACO TERAPEUTICO LTDA</t>
  </si>
  <si>
    <t>LIDIANE NALIATI BARBOSA</t>
  </si>
  <si>
    <t>CLINICA PSICOLOGICA LIDIANE NALIATI BARBOSA</t>
  </si>
  <si>
    <t>R VINICIUS VIVAS - 54 - AP 11</t>
  </si>
  <si>
    <t>JARDIM VITORIA (1A GLEBA)</t>
  </si>
  <si>
    <t>JOAO GOETZ - 907 - SALA 10 E 14</t>
  </si>
  <si>
    <t>AV GAL CAMARA - 159 - SALA 05</t>
  </si>
  <si>
    <t>KALINE ALMEIDA CAMPOS</t>
  </si>
  <si>
    <t>MOVIMENTA</t>
  </si>
  <si>
    <t>ROBERTA ADRIANA SABINO MIGUEL</t>
  </si>
  <si>
    <t>R PARAIBA - 153 - SALA 41</t>
  </si>
  <si>
    <t>R. SERAFIM AFONSO COSTA - 1225 - SALA 02</t>
  </si>
  <si>
    <t>CPA CLINICA DE PSICOLOGIA APLICADA LTDA</t>
  </si>
  <si>
    <t>CLINICA PERSONNALITE</t>
  </si>
  <si>
    <t>RUA RIO VERDE - 218 - SALA 2</t>
  </si>
  <si>
    <t>THALES DE SOUSA ALVES</t>
  </si>
  <si>
    <t>R COSTA PEREIRA - 128 - SALA 12</t>
  </si>
  <si>
    <t xml:space="preserve">RUA GABRIEL LESSA - 44 - </t>
  </si>
  <si>
    <t>VILA LESSA</t>
  </si>
  <si>
    <t>I.P.R.L SERVICOS DE PSICOLOGIA</t>
  </si>
  <si>
    <t>MENDONCA</t>
  </si>
  <si>
    <t>ELIETE PSICOLOGIA</t>
  </si>
  <si>
    <t>MARISA MARTINS VIEIRA SILVA</t>
  </si>
  <si>
    <t>BEM VIVER CONSULTORIO  PSICOLOGIA</t>
  </si>
  <si>
    <t>R PRESIDENTE VARGAS - 1280 - 2.ANDAR-SALA 213</t>
  </si>
  <si>
    <t>R M RIBEIRO PSICOLOGIA LTDA</t>
  </si>
  <si>
    <t>INTEGRASER</t>
  </si>
  <si>
    <t xml:space="preserve">DEPUTADO ALVARO GAUDENCIO - 235 - </t>
  </si>
  <si>
    <t>PSICOLOGA E PSICANALISTA DAGMA KELEM DIAS LTDA</t>
  </si>
  <si>
    <t xml:space="preserve">TV  GUADALUPE - 148 - </t>
  </si>
  <si>
    <t>INTROSPECTUM - CLINICA DE PSICOLOGIA LTDA</t>
  </si>
  <si>
    <t xml:space="preserve">AV MARTINS DA COSTA - 327 - </t>
  </si>
  <si>
    <t>ELAINE PACHU BRAZ DOS SANTOS - ME</t>
  </si>
  <si>
    <t>INTERPI - SERVICO CLINICO DE TERAPIA</t>
  </si>
  <si>
    <t>PEDRO OTAVIO DE FARIAS LEITE - 333 - SALA 01</t>
  </si>
  <si>
    <t>DOM PEDRO II - 2765 - SALA 7</t>
  </si>
  <si>
    <t>SAO VICENTE DE PAULO - 1333 - 8 ANDAR SALA 80</t>
  </si>
  <si>
    <t xml:space="preserve">RUA ARENO ROCHA VIEIRA - 72 - </t>
  </si>
  <si>
    <t>ARAGARCAS</t>
  </si>
  <si>
    <t>SIMONE DUQUE DE SOUZA COSTA</t>
  </si>
  <si>
    <t xml:space="preserve">TV  DOUTOR ALVARO BOTELHO - 50 - </t>
  </si>
  <si>
    <t>BELIZANDA</t>
  </si>
  <si>
    <t>LUCAS HENRIQUE BUENO GRANDINI ATENDIMENTO</t>
  </si>
  <si>
    <t>AVENIDA VICEPREFEITO REGINALDO GUEDES N - 415 - SALA 3</t>
  </si>
  <si>
    <t>DR DEyVIS ORTODONTIA</t>
  </si>
  <si>
    <t xml:space="preserve">RUA PROFESSORA EDITH GORDAN - 394 - </t>
  </si>
  <si>
    <t>CLINICA APICE LTDA</t>
  </si>
  <si>
    <t>PERSONA SAUDE INTEGRADA LTDA</t>
  </si>
  <si>
    <t>PERSONA SAUDE MENTAL E TERAPIAS</t>
  </si>
  <si>
    <t xml:space="preserve">ITATIAIA - 108 - </t>
  </si>
  <si>
    <t>MICHELE DO NASCIMENTO GARCIA SILVA</t>
  </si>
  <si>
    <t>SONAR - CLINICA SAUDE DA MENTE</t>
  </si>
  <si>
    <t>AV CHAMPAGNAT - 863 - SALA 107</t>
  </si>
  <si>
    <t>CLINICA DE PAULA MARQUES LTDA</t>
  </si>
  <si>
    <t>CAPITAO ENEAS</t>
  </si>
  <si>
    <t xml:space="preserve">R AVENIDA ALENCASTRO GUIMARAES - 365 - </t>
  </si>
  <si>
    <t>CLINICA PRADO NEURODESENVOLVIMENTO LTDA</t>
  </si>
  <si>
    <t>R. ANTONIO JOSE DA SILVA - 620 - SALA 02</t>
  </si>
  <si>
    <t>JARDIM DO SOL</t>
  </si>
  <si>
    <t>IGUACU TERAPIAS</t>
  </si>
  <si>
    <t>PAULO HENRIQUE MARTINS</t>
  </si>
  <si>
    <t xml:space="preserve">RUA RIO GRANDE DO SUL - 2419 - </t>
  </si>
  <si>
    <t>PARQUE VILA NOVA</t>
  </si>
  <si>
    <t>AVENIDA ROSALVO ADERALDO - 199 - SALA A</t>
  </si>
  <si>
    <t>RUA NOVE - 619 - SALA 03</t>
  </si>
  <si>
    <t>RUA ESPIRITO SANTO - 1431 - SALA 02 E 05</t>
  </si>
  <si>
    <t>AVENIDA MILTON TERRA VERDI - 1514 - SALA 01 02  E 03</t>
  </si>
  <si>
    <t xml:space="preserve">RUA OITO - 1601 - </t>
  </si>
  <si>
    <t>AVENIDA MILTON TERRA VERDI - 222 - SALA 01</t>
  </si>
  <si>
    <t>RUA NOVE - 603 - SALA 04</t>
  </si>
  <si>
    <t>AVENIDA VERGNIAUD MENDES CAETANO - 405 - SALA 03</t>
  </si>
  <si>
    <t>AVENIDA VERGNIAUD MENDES CAETANO - 405 - SALA 04</t>
  </si>
  <si>
    <t xml:space="preserve">AVENIDA MILTON TERRA VERDI - 222 - </t>
  </si>
  <si>
    <t>AVENIDA WILSON INACIO FREITAS DE PAULA - 189 - TERREO SALA 04</t>
  </si>
  <si>
    <t>RUA PERNAMBUCO - 2348 - SALA 01</t>
  </si>
  <si>
    <t>RUA BAHIA - 988 - SALA 06</t>
  </si>
  <si>
    <t>AVENIDA AFONSO CAFARO - 2611 - SALA 02</t>
  </si>
  <si>
    <t>RUA TRAJANO CAROLINO TEIXEIRA - 73 - SALA 01 E 02</t>
  </si>
  <si>
    <t>ESSENZA PSICOLOGIA INTEGRAL LTDA</t>
  </si>
  <si>
    <t>ESSENZA PSICOLOGIA INTEGRAL</t>
  </si>
  <si>
    <t>RUA RIO VERDE - 236 - SALA 01</t>
  </si>
  <si>
    <t>AVENIDA MANOEL MARQUES ROSA - 911 - SALA 25</t>
  </si>
  <si>
    <t>AVENIDA DOS BANDEIRANTES - 1149 - SALA 02</t>
  </si>
  <si>
    <t xml:space="preserve">RUA ROMILDO JOSE SANDRIM - 541 - </t>
  </si>
  <si>
    <t>RESIDENCIAL POR DO SOL</t>
  </si>
  <si>
    <t xml:space="preserve">RUA BENJAMIN CONSTANT - 1740 - </t>
  </si>
  <si>
    <t xml:space="preserve">RUA FRANCISCO TURELLI - 600 - </t>
  </si>
  <si>
    <t>NATALIA MARIA FERNANDES LTDA</t>
  </si>
  <si>
    <t>GRATITUDINE CLINICA DE PSICOLOGIA</t>
  </si>
  <si>
    <t xml:space="preserve">TIRADENTES - 383 - </t>
  </si>
  <si>
    <t>1006 SUL AVENIDA LO 23 - SN - LT 30 SALA 07</t>
  </si>
  <si>
    <t>CLINICA CONCENTRAR LTDA</t>
  </si>
  <si>
    <t>JULIA ALICE FIGUEIREDO ANTUNES</t>
  </si>
  <si>
    <t>AV CHAMPAGNAT - 1416 - FUNDOS</t>
  </si>
  <si>
    <t xml:space="preserve">RUA RIO DE JANEIRO - 1292 - </t>
  </si>
  <si>
    <t>BURITAMA</t>
  </si>
  <si>
    <t>CLINICA ESPACO DESPERTAR LTDA</t>
  </si>
  <si>
    <t>PORTEIRINHA</t>
  </si>
  <si>
    <t xml:space="preserve">AV GOVERNADOR VALADARES - 590 - </t>
  </si>
  <si>
    <t>CIP CLINICA INTEGRADA DE PSICOLOGIA E SAUDE LTDA</t>
  </si>
  <si>
    <t>R PIAUI - 297 - SALA 02</t>
  </si>
  <si>
    <t>METAMORFOSE CLINICA DE PSICOLOGIA E DESENVOLVIMENTO HUMANO L</t>
  </si>
  <si>
    <t>METAMORFOSE - CLINICA DE PSICOLOGIA E DESENV HUMANO LTDA</t>
  </si>
  <si>
    <t xml:space="preserve">R JOSE CHALA SADE - 95 - </t>
  </si>
  <si>
    <t>CL?NICA POLLyANA SOUZA</t>
  </si>
  <si>
    <t>SEREN PSICOLOGIA</t>
  </si>
  <si>
    <t xml:space="preserve">PRACA DA DA BANDEIRA - 193 - </t>
  </si>
  <si>
    <t>MEU FONO LTDA</t>
  </si>
  <si>
    <t>CLINICA UNIDUNITE</t>
  </si>
  <si>
    <t>RUA JOAQUIM FONSECA - S/N - QD55 LT11 CASA 01</t>
  </si>
  <si>
    <t>EXPEDICIONARIOS ITAPETININGANOS - 1317 - ANDAR 1  SALA 4</t>
  </si>
  <si>
    <t>PEDRO ANTONIO SAMARCO - 255 - SALA 10</t>
  </si>
  <si>
    <t>JOSE ORTIZ DE CAMARGO - 483 - SALA 02</t>
  </si>
  <si>
    <t>CLAUDIONOR SANDOVAL - 607 - SALA 10A</t>
  </si>
  <si>
    <t>MARILIA - 113 - B</t>
  </si>
  <si>
    <t>RUA NOVA RUSSAS - 225 - LOJA 11</t>
  </si>
  <si>
    <t>ENTRE LACO ESPACO TERAPEUTICO LTDA</t>
  </si>
  <si>
    <t xml:space="preserve">R MAJOR TOBIAS MACHADO - 70 - </t>
  </si>
  <si>
    <t>ATITUDE TERAPIA</t>
  </si>
  <si>
    <t>CENTRO DE PSICOLOGIA R C DALAVIA</t>
  </si>
  <si>
    <t>SELETIVE - PSICOLOGIA E RECURSOS HUMANOS</t>
  </si>
  <si>
    <t>BIANCA MACHADO PSICOLOGIA</t>
  </si>
  <si>
    <t>JHONI GLAP PSICOLOGIA LTDA</t>
  </si>
  <si>
    <t>MOREIRA SALES</t>
  </si>
  <si>
    <t>RUA DOUTOR GURGEL - 60 - SALA 02</t>
  </si>
  <si>
    <t>D &amp; T CLINICA DE PSICOLOGIA LTDA</t>
  </si>
  <si>
    <t xml:space="preserve">CORONEL JOAQUIM ANSELMO MARTINS - 1245 - </t>
  </si>
  <si>
    <t>PSI VIDA E CARREIRA LTDA</t>
  </si>
  <si>
    <t>PSI VIDA E CARREIRA</t>
  </si>
  <si>
    <t>CLINICA PSyQUE CORPO E MENTE LTDA</t>
  </si>
  <si>
    <t>CLINICA PSyQUE CORPO E MENTE</t>
  </si>
  <si>
    <t>RUA DOUTOR COLARES - 170 - EDIF GRANDE MESSIAS SALA 24</t>
  </si>
  <si>
    <t>CLINICA REVITALIS</t>
  </si>
  <si>
    <t>RUA SETE DE SETEMBRO - 800 - SALA 210</t>
  </si>
  <si>
    <t>JAQUELINE KLAIN BARBOSA</t>
  </si>
  <si>
    <t>FRANCAMENTE CENTRO DE PSICOLOGIA</t>
  </si>
  <si>
    <t xml:space="preserve">RUA SETE DE SETEMBRO - 800 - </t>
  </si>
  <si>
    <t>CLINICA ZOE DE PSICOLOGIA LTDA</t>
  </si>
  <si>
    <t>CLINICA ZOE</t>
  </si>
  <si>
    <t xml:space="preserve">RUA RICARDO WAGNER - 404 - </t>
  </si>
  <si>
    <t>LASQUEVSKI DEGRAF LTDA</t>
  </si>
  <si>
    <t>DELICADAMENTE CLINICA DE PSICOLOGIA</t>
  </si>
  <si>
    <t xml:space="preserve">RUA ANTONIO VIEIRA - 275 - </t>
  </si>
  <si>
    <t>AMPARO PSICOLOGICO</t>
  </si>
  <si>
    <t>AUTOANALISE PSICOLOGIA CLINICA E ORGANIZ</t>
  </si>
  <si>
    <t>BUENOS AIRES - 615 - SALA 4</t>
  </si>
  <si>
    <t>CLINICA DE PSICOLOGIA ESTEVES ARAUJO LTDA</t>
  </si>
  <si>
    <t>R CEARA - 149 - SALA 01</t>
  </si>
  <si>
    <t>RAFAEL DA SILVA CANDIDO</t>
  </si>
  <si>
    <t xml:space="preserve">VENEZUELA - 49341 - </t>
  </si>
  <si>
    <t>LONTRAS</t>
  </si>
  <si>
    <t>RUA PINHEIRO MACHADO - 2321 - SALA 43</t>
  </si>
  <si>
    <t>PINTO BANDEIRA</t>
  </si>
  <si>
    <t xml:space="preserve">R. AMAPA - 826 - </t>
  </si>
  <si>
    <t xml:space="preserve">RUA TIBAGI - 3072 - </t>
  </si>
  <si>
    <t xml:space="preserve">RUA MATO GROSSO - 3700 - </t>
  </si>
  <si>
    <t>AUGUSTO MIRANDA REZENDE ROCHA</t>
  </si>
  <si>
    <t>AUGUSTO MIRANDA</t>
  </si>
  <si>
    <t>R GOVERNADOR VALADARES - 1314 - SALA 102</t>
  </si>
  <si>
    <t>PORTO ESTRELA</t>
  </si>
  <si>
    <t>CLINICA PERCURSUS - PSICOLOGIA E ESPECIA</t>
  </si>
  <si>
    <t>LEONIDAS GARCIA RODRIGUES - 124 - SALA 01</t>
  </si>
  <si>
    <t>VALENTIM GENTIL</t>
  </si>
  <si>
    <t xml:space="preserve">AVENIDA CAVALIN - 862 - </t>
  </si>
  <si>
    <t>RUA AMAZONAS - 2745 - SALA 5</t>
  </si>
  <si>
    <t xml:space="preserve">AVENIDA DOS BANCARIOS - 3542 - </t>
  </si>
  <si>
    <t>RUA IGUASSU - 3040 - SALA 01</t>
  </si>
  <si>
    <t xml:space="preserve">RUA PERNAMBUCO - 2540 - </t>
  </si>
  <si>
    <t xml:space="preserve">RUA MINAS GERAIS - 2417 - </t>
  </si>
  <si>
    <t>RUA JOAQUIM CARDOSO - 1556 - SALA 02</t>
  </si>
  <si>
    <t>RUA DAS AMERICAS - 3640 - SALA 01</t>
  </si>
  <si>
    <t>RUA FLORIANO PEIXOTO - 3210 - ANDAR 1 SALA 03</t>
  </si>
  <si>
    <t>RUA FLORIANO PEIXOTO - 3210 - SALA 04</t>
  </si>
  <si>
    <t xml:space="preserve">RUA MARECHAL RONDON 1 ATE 99998 - 1309 - </t>
  </si>
  <si>
    <t>RUA MATO GROSSO - 4361 - SALA 03</t>
  </si>
  <si>
    <t>RUA FLORIANO PEIXOTO - 3210 - SALA 06</t>
  </si>
  <si>
    <t xml:space="preserve">RUA JOAO ANDREO BLAyA - 3263 - </t>
  </si>
  <si>
    <t xml:space="preserve">RUA TIBAGI - 3327 - </t>
  </si>
  <si>
    <t>RUA DUQUE DE CAXIAS - 3838 - SALA 01</t>
  </si>
  <si>
    <t>VILA HERCILIA</t>
  </si>
  <si>
    <t xml:space="preserve">RUA DEPUTADO COSTA LIMA 1 ATE 99998 - 747 - </t>
  </si>
  <si>
    <t xml:space="preserve">RUA DOMINGOS FERREIRA - 588 - </t>
  </si>
  <si>
    <t>PSIQUE ATENDIMENTO PSICOLOGICOS LTDA</t>
  </si>
  <si>
    <t>R GOIAS - 416 - SALA 203</t>
  </si>
  <si>
    <t>PATRICIA IRENE PEREIRA NASCIMENTO</t>
  </si>
  <si>
    <t>CLINICA P&amp;D AVALIACAO E TESTAGEM</t>
  </si>
  <si>
    <t>R CEARA - 19 - SALA 101</t>
  </si>
  <si>
    <t>RESPIRAIRE INSTITUTO DO PULMAO</t>
  </si>
  <si>
    <t>CIPAC - CENTRO INTEGRADO DE PSICOLOGIA E</t>
  </si>
  <si>
    <t>SINTONIZZE ESPACO TERAPEUTICO</t>
  </si>
  <si>
    <t>R DOUTOR PEDRO LUIZ - 210 - SALA 702</t>
  </si>
  <si>
    <t>CLINICA ACOLHER LTDA</t>
  </si>
  <si>
    <t>ACOLHER CLINICA DE SAUDE E BEM ESTAR</t>
  </si>
  <si>
    <t xml:space="preserve">RUA SAO PAULO - 370 - </t>
  </si>
  <si>
    <t>RASL PSICOLOGIA LTDA</t>
  </si>
  <si>
    <t>RASL PSICOLOGIA - RODRIGO</t>
  </si>
  <si>
    <t xml:space="preserve">R ALFREDO SAMPAIO - 20 - </t>
  </si>
  <si>
    <t xml:space="preserve">RUA NAPOLEAO DOS SANTOS MACHADO - 254 - </t>
  </si>
  <si>
    <t xml:space="preserve">RUA CACU 1 ATE 99998 - 993 - </t>
  </si>
  <si>
    <t>VILA JARDIM RIO CLARO</t>
  </si>
  <si>
    <t xml:space="preserve">JOSE BONIFACIO - 687 - </t>
  </si>
  <si>
    <t>OIKOS PSICOLOGIA</t>
  </si>
  <si>
    <t>LORRAyNE GONCALVES DE RESENDE</t>
  </si>
  <si>
    <t>AV JOAO ALVES DO NASCIMENTO - 832 - SALA 02</t>
  </si>
  <si>
    <t>FMS PSICOLOGIA</t>
  </si>
  <si>
    <t>RUA QUINZE DE NOVEMBRO - 308 - CONDOMINIO EDIFICIO VIDAL CORR</t>
  </si>
  <si>
    <t>CLINICA DE PSICOLOGIA INFANTO FLORESCER LTDA</t>
  </si>
  <si>
    <t xml:space="preserve">R COMENDADOR JOAO AFONSO JUNQUEIRA - 188 - </t>
  </si>
  <si>
    <t>PARANAPANEMA</t>
  </si>
  <si>
    <t>PRISCILA APARECIDA DE ANDRADE CONSULTORIA</t>
  </si>
  <si>
    <t>AV DOUTORA DAMINA ZAKHIA DE SOUZA - 21 - SALA 304</t>
  </si>
  <si>
    <t>LAUREL CENTRO DE SAUDE E DESENVOLVIMENTO</t>
  </si>
  <si>
    <t>CLINICA DE PSICOLOGIA SANDRA MARTINS LTDA</t>
  </si>
  <si>
    <t>AV SANTO ANTONIO - 637 - SALA 01</t>
  </si>
  <si>
    <t xml:space="preserve">R LUIZ MARQUES DO NASCIMENTO - 1680 - </t>
  </si>
  <si>
    <t xml:space="preserve">R. AMAPA - 2060 - </t>
  </si>
  <si>
    <t xml:space="preserve">RUA BENJAMIM CONSTANT - 3255 - </t>
  </si>
  <si>
    <t xml:space="preserve">AVENIDA DOS ARNALDOS - 1454 - </t>
  </si>
  <si>
    <t>PSICOLOGIA LARISSA SOUZA LTDA</t>
  </si>
  <si>
    <t xml:space="preserve">R DOUTOR FRANCISCO FARIA LOBATO - 284 - </t>
  </si>
  <si>
    <t>CLINICA PSICOLOGICA HUMANA MENTE LTDA</t>
  </si>
  <si>
    <t xml:space="preserve">AV MAJOR ANTONIO ALBERTO FERNANDES - 89 - </t>
  </si>
  <si>
    <t>MARIANA G FERNANDES - PSICOLOGIA CLINICA LTDA</t>
  </si>
  <si>
    <t xml:space="preserve">R ABADIO MARQUES NADER - 125 - </t>
  </si>
  <si>
    <t>GRACIELE SIPRIANO - CLINICA DE</t>
  </si>
  <si>
    <t>SAO VICENTE DE PAULO - 1333 - SALA 100 - 10 ANDAR</t>
  </si>
  <si>
    <t>PANAMBI - 272 - SALA 07</t>
  </si>
  <si>
    <t>ELISA RIBEIRO SERVICOS DE PSICOLOGIA LTD</t>
  </si>
  <si>
    <t>SAO PAULO - 570 - SALA 4</t>
  </si>
  <si>
    <t>JOSE BONIFACIO - 200 - SALA 3</t>
  </si>
  <si>
    <t>RUA DO ENGENHO - 140 - SALA 605</t>
  </si>
  <si>
    <t>RUI BARBORA</t>
  </si>
  <si>
    <t xml:space="preserve">AVENIDA JORGE ZAIDEN - 342 - </t>
  </si>
  <si>
    <t>ANNELIZE S MORAES PSICOLOGIA LTDA</t>
  </si>
  <si>
    <t>HUMANA MENTE</t>
  </si>
  <si>
    <t xml:space="preserve">PRACA SPERANTO - 29 - </t>
  </si>
  <si>
    <t>AGROLANDIA</t>
  </si>
  <si>
    <t>MACHADO PSICOLOGIA LTDA</t>
  </si>
  <si>
    <t>IZABELLA MACHADO PSICOLOGIA</t>
  </si>
  <si>
    <t>RUA MAJOR ROGERIO 1 ATE 99999 - 155 - SALA 5</t>
  </si>
  <si>
    <t>IPI INSTITUTO DE PSICOLOGIA INFANTIL</t>
  </si>
  <si>
    <t>RUA MANOEL RIBAS - 193 - SALA 03</t>
  </si>
  <si>
    <t>DESPERTARE CENTRO INTEGRADO</t>
  </si>
  <si>
    <t>NUCLEO DE PSICOLOGIA E NEUROREABILITACAO</t>
  </si>
  <si>
    <t>CONEXAO SABER ESPACO TERAPEUTICO</t>
  </si>
  <si>
    <t>RUA 18 - S/N - QD 03 LT 1 B</t>
  </si>
  <si>
    <t>CLINICA TERAPEUTICA CMC</t>
  </si>
  <si>
    <t>BRASIL - 1553 - SALA A</t>
  </si>
  <si>
    <t>ANTONI CENOVICZ GUIMARAES MEIRA E MORETTI LTDA</t>
  </si>
  <si>
    <t>BRINCARE CENTRO DE ESPECIALIDADES PEDIATRICAS</t>
  </si>
  <si>
    <t xml:space="preserve">ROSEMARIE DE ALMEIDA TAQUES - 56 - </t>
  </si>
  <si>
    <t xml:space="preserve">AVENIDA ELDES SCHERRER SOUZA - 1969 - </t>
  </si>
  <si>
    <t>PLANALTO DE CARAPINA</t>
  </si>
  <si>
    <t xml:space="preserve">AV DOS TIMBIRAS - 225 - </t>
  </si>
  <si>
    <t>NEUROSCIENCE TERAPIAS BASEADAS EM EVIDENCIAS LTDA</t>
  </si>
  <si>
    <t>RUA RIO GRANDE DO SUL - 448 - SALA 03</t>
  </si>
  <si>
    <t>CLINICA MEDICA E PSICOLOGICA CORDEIRO</t>
  </si>
  <si>
    <t>LOCUS PSICOLOGIA CLINICA E ORGANIZACIONAL LTDA</t>
  </si>
  <si>
    <t>R PREFEITO IRINEU MOREIRA GONZAGA - 18 - SALA 409</t>
  </si>
  <si>
    <t>CONSULTORIO PLENITUDE LTDA</t>
  </si>
  <si>
    <t xml:space="preserve">RUA ALFEU NEVES PIRES - 468 - </t>
  </si>
  <si>
    <t xml:space="preserve">RUA DO BARAO DO CERRO AZUL - 555 - </t>
  </si>
  <si>
    <t xml:space="preserve">RUA DO SEMINARIO - 2188 - </t>
  </si>
  <si>
    <t>ABC CLINICA DE PSICOLOGIA LTDA</t>
  </si>
  <si>
    <t>PHILLUS CENTRO DE ESPECIALIDADES</t>
  </si>
  <si>
    <t xml:space="preserve">RUA RIO GRANDE DO SUL - 216 - </t>
  </si>
  <si>
    <t>PITITICOS NEUROCIENCIA E INTERVENCOES LTDA</t>
  </si>
  <si>
    <t xml:space="preserve">R-PED JOAO ELIAS DOS SANTOS - 72 - </t>
  </si>
  <si>
    <t>CLINICA DE PSICOLOGIA MAVI</t>
  </si>
  <si>
    <t>A CABANA - DESENVOLVIMENTO INFANTIL</t>
  </si>
  <si>
    <t xml:space="preserve">RUA LUIZ ADOLFO TAQUES - 122 - </t>
  </si>
  <si>
    <t>SINAPSE MENTE E CORPO</t>
  </si>
  <si>
    <t xml:space="preserve">RUA 5 - 2729 - </t>
  </si>
  <si>
    <t>CLINICA DE PSICOLOGIA ARAUJO LTDA</t>
  </si>
  <si>
    <t>ESPACO SAUDE VITALIS</t>
  </si>
  <si>
    <t>POSITIVAMENTE PSICOLOGIA LTDA-ME</t>
  </si>
  <si>
    <t>R MISSENO DE PADUA - 334 - SALA 202 E 203</t>
  </si>
  <si>
    <t>AV PRESIDENTE DUTRA - KINGS TOWER - 3 - SALA 201</t>
  </si>
  <si>
    <t xml:space="preserve">RUA DEPUTADO HONORATO DE CARVALHO - 2804 - </t>
  </si>
  <si>
    <t>ANALISE CLINICA DE PSICOLOGIA E CONSULTORIA S/S LTDA</t>
  </si>
  <si>
    <t>CLINP - CLINICA INTEGRADA</t>
  </si>
  <si>
    <t>ESPACO TERAPEUTICO CUIDAR</t>
  </si>
  <si>
    <t>CLINICA MEDICA ROBLETO E PORTO LTDA ME</t>
  </si>
  <si>
    <t>AV JOAO TEIXEIRA FILHO - 177 - B</t>
  </si>
  <si>
    <t>NUCLEO DE ATENDIMENTO A SAUDE LTDA</t>
  </si>
  <si>
    <t xml:space="preserve">R COSTA PEREIRA - 82 - </t>
  </si>
  <si>
    <t>CLINICA INTEGRADA REVIVER LTDA</t>
  </si>
  <si>
    <t xml:space="preserve">FREI CANECA - 33 - </t>
  </si>
  <si>
    <t>FIDELIS &amp; PEIXOTO LTDA</t>
  </si>
  <si>
    <t>CLINICA INTEGRADA REVIVER</t>
  </si>
  <si>
    <t>AVENIDA MENINO MARCELO - 9350 - SALA 1305 COND EMP HUMBERTO LO</t>
  </si>
  <si>
    <t>BS PISICOLOGIA LTDA</t>
  </si>
  <si>
    <t>NEUROCENTER PSICOLOGIA AVANCADA</t>
  </si>
  <si>
    <t>104 SUL RUA SE 1 CONJ 01 SALA 103 A - 25 - ED CENTRO EMPRESARIAL NORTE</t>
  </si>
  <si>
    <t>CONVIVER CLINICA MEDICA PSICOSSOCIAL LTDA</t>
  </si>
  <si>
    <t>CONVIVER CLINICA M P LTDA</t>
  </si>
  <si>
    <t xml:space="preserve">RUA ARTHUR DINIZ VELOSO - 338 - </t>
  </si>
  <si>
    <t>CLINICA PROGREDIR LTDA</t>
  </si>
  <si>
    <t>RUA DEZ - 270 - SALA 04</t>
  </si>
  <si>
    <t xml:space="preserve">RUA PERNAMBUCO - 1727 - </t>
  </si>
  <si>
    <t xml:space="preserve">PAULO FALCAO - 1036 - </t>
  </si>
  <si>
    <t>NUTRATE</t>
  </si>
  <si>
    <t>CAMILA SENGER SAUDE MENTAL E PSICOLOGIA</t>
  </si>
  <si>
    <t>SINGULAR ESPACO TERAPEUTICO LTDA</t>
  </si>
  <si>
    <t>SINGULAR ESPACO T LTDA</t>
  </si>
  <si>
    <t>CCJ SERVICOS MEDICOS LTDA</t>
  </si>
  <si>
    <t>G M CLINICA PENNA LTDA</t>
  </si>
  <si>
    <t>RMS SERVICOS MEDICOS LTDA-ME</t>
  </si>
  <si>
    <t>IMAIS</t>
  </si>
  <si>
    <t xml:space="preserve">RUA FLORIANO PEIXOTO - 139 - </t>
  </si>
  <si>
    <t xml:space="preserve">RUA CORONEL AUGUSTO MONTEIRO - 456 - </t>
  </si>
  <si>
    <t>UNIMED LAVRAS COOPERATIVA DE TRABALHOS MEDICOS EVB</t>
  </si>
  <si>
    <t>R RAUL SOARES - 141 - SALA 155</t>
  </si>
  <si>
    <t>CAETANOPOLIS</t>
  </si>
  <si>
    <t xml:space="preserve">AV SAO PAULO - 304 - </t>
  </si>
  <si>
    <t>POLICLINICA GUARATUBA</t>
  </si>
  <si>
    <t>CLINICA SAO LUCAS SAJ</t>
  </si>
  <si>
    <t>CLIN FISIOTERAPIA SAO CAMILO</t>
  </si>
  <si>
    <t>CLIN FISIOTERAPIA PSICOLOGIA N S GRACAS</t>
  </si>
  <si>
    <t xml:space="preserve">TR PAIVA - 44 - </t>
  </si>
  <si>
    <t>CLINICA ESSENCE CENTRO DE REFERENCIA EM SAUDE MENTAL CERES L</t>
  </si>
  <si>
    <t>UNIFISIO CENTRO DE PROMOCAO A SAUDE AGRESTE MERIDIONAL</t>
  </si>
  <si>
    <t>CLINICA AZEVEDO E ALEXANDRINO HUMANA LTDA</t>
  </si>
  <si>
    <t>ESPACO AMPLIAR - CLINICA ESCOLA LTDA</t>
  </si>
  <si>
    <t>ESPACO AMPLIAR</t>
  </si>
  <si>
    <t xml:space="preserve">R CARLOS MARAN - 432 - </t>
  </si>
  <si>
    <t>JARDIM COUNTRy CLUB</t>
  </si>
  <si>
    <t>MILSON S CLINICA PSICOTERAPEUTICA E ASSOCIADOS</t>
  </si>
  <si>
    <t>ESPACO FAMILIA SERVICOS DE SAUDE LTDA</t>
  </si>
  <si>
    <t>ESPACO FAMILIA</t>
  </si>
  <si>
    <t>R CORREIA MACHADO - 1025 - SALA 909</t>
  </si>
  <si>
    <t>DEDICARE SERVICOS DE FONOAUDIOLOGIA PSICOLOGIA E NUTRICAO</t>
  </si>
  <si>
    <t>ISABELA CAMPOS DIAS</t>
  </si>
  <si>
    <t>MANSOES</t>
  </si>
  <si>
    <t xml:space="preserve">R ALIPIODE PAULA SILVEIRA - 250 - </t>
  </si>
  <si>
    <t>ANTONIO PIMENTA</t>
  </si>
  <si>
    <t xml:space="preserve">R JOAOZINHO DE DODO - 569 - </t>
  </si>
  <si>
    <t>SANTA RITA I</t>
  </si>
  <si>
    <t>AVENIDA HENRIQUE MOSCOSO - 457 - ANDAR 1</t>
  </si>
  <si>
    <t>NUCLEO DE DESENVOLVIMENTO INFANTO-JUVENIL UNIMED DE SAO LOUR</t>
  </si>
  <si>
    <t>NUCLEO DE DESENVOLVIMENTO INFANTOJUVENIL</t>
  </si>
  <si>
    <t>AV. DOM PEDRO II - 135 - SALA 19</t>
  </si>
  <si>
    <t>HOSPITAL PADRE LUSO</t>
  </si>
  <si>
    <t>RUA 18 QD. APM LT. 12 JARDIM AURENy III - 100 - TAQUARALTO</t>
  </si>
  <si>
    <t>JARDIM AURENy III</t>
  </si>
  <si>
    <t>PSICO VIDA</t>
  </si>
  <si>
    <t>DO CINQUENTENARIO - 1016 - 4 ANDAR SALA 406</t>
  </si>
  <si>
    <t>CAIBATE</t>
  </si>
  <si>
    <t xml:space="preserve">AVENIDA BADUE ELIAS ALEM - 250 - </t>
  </si>
  <si>
    <t>RUA ALAGOAS - 3645 - SALA 02</t>
  </si>
  <si>
    <t>RUA DEPUTADO HONORATO DE CARVALHO - 2804 - SALA 13</t>
  </si>
  <si>
    <t xml:space="preserve">RUA TIBAGU - 2906 - </t>
  </si>
  <si>
    <t>RUA OLGA MASSUIA GIACOMINO - 322 - SALA 01</t>
  </si>
  <si>
    <t>JARDIM RESIDENCIAL EULALIA</t>
  </si>
  <si>
    <t>PAULA FABIANA R. MIRANDA</t>
  </si>
  <si>
    <t>R BUENO BRANDAO - 683 - SALA 03</t>
  </si>
  <si>
    <t xml:space="preserve">RUA JULIA WANDERLEy - 33 - </t>
  </si>
  <si>
    <t xml:space="preserve">RUA DOUTOR AMERICO DE OLIVEIRA SAMPAIO - 53 - </t>
  </si>
  <si>
    <t xml:space="preserve">RUA MINAS GERAIS - 1235 - </t>
  </si>
  <si>
    <t>ERICA LIDIANE PEREIRA GOLD</t>
  </si>
  <si>
    <t>ESPACO PSI.Q</t>
  </si>
  <si>
    <t>R RIVALINO PEREIRA - 96 - ESPACO PSI.Q</t>
  </si>
  <si>
    <t xml:space="preserve">RUA ARy SIQUEIRA - 45 - </t>
  </si>
  <si>
    <t xml:space="preserve">AVENIDA PRESTES MAIA - 2636 - </t>
  </si>
  <si>
    <t xml:space="preserve">MARCILIO DIAS - 265 - </t>
  </si>
  <si>
    <t>INTEGRACLIN CLINICA DE SAUDE MULTIDISCIPLINAR LTDA</t>
  </si>
  <si>
    <t>INTEGRACLIN</t>
  </si>
  <si>
    <t>RUA RAPHAEL PERRELLI - 236 - QUADRA 022 LOTE 034</t>
  </si>
  <si>
    <t>RUA ALOIZIO VIEIRA COIMBRA - 466 - SALA A</t>
  </si>
  <si>
    <t>RUA AMAPA - 467 - SALA 01</t>
  </si>
  <si>
    <t>VILA ARNALDO</t>
  </si>
  <si>
    <t>RUA AMAPA - 467 - SALA 02</t>
  </si>
  <si>
    <t xml:space="preserve">RUA AMAPA - 467 - </t>
  </si>
  <si>
    <t>RUA SERGIPE - 1323 - SALA 01</t>
  </si>
  <si>
    <t>AVENIDA AMADEU BIZELLI - 344 - SALA 02 04 E 05</t>
  </si>
  <si>
    <t xml:space="preserve">RUA 15 - 1086 - </t>
  </si>
  <si>
    <t xml:space="preserve">RUA PERNAMBUCO - 4652 - </t>
  </si>
  <si>
    <t>VILA DUTRA</t>
  </si>
  <si>
    <t>RUA FLORIANO PEIXOTO - 3210 - SALA 05</t>
  </si>
  <si>
    <t xml:space="preserve">AVENIDA AMADEU BIZELLI - 344 - </t>
  </si>
  <si>
    <t xml:space="preserve">RUA SAO PAULO - 2459 - </t>
  </si>
  <si>
    <t>AV AFRANIO RODRIGUES DA CUNHA - 618 - CONJCOMERCIO SL 1</t>
  </si>
  <si>
    <t>VIRGINIA MARIA TERRA SILVA LTDA</t>
  </si>
  <si>
    <t xml:space="preserve">PC DO TRABALHADOR RURAL - 505 - </t>
  </si>
  <si>
    <t xml:space="preserve">RUA MINAS GERAIS - 4109 - </t>
  </si>
  <si>
    <t>RUA DR. ADHERVAL VILALVA RIBEIRO - 1544 - PVTO INFERIOR SALA 01</t>
  </si>
  <si>
    <t>CENTRO DE ATENDIMENTO PSICOLOGICO DE BARBACENA LTDA</t>
  </si>
  <si>
    <t>AV PEREIRA TEIXEIRA - 341 - A</t>
  </si>
  <si>
    <t>MODESTO E CAPEL LTDA ME</t>
  </si>
  <si>
    <t>CLINICA DE OLHOS SANTA LUZIA DE GOIANESIA</t>
  </si>
  <si>
    <t>MARTA HELENA BURITy SERPA</t>
  </si>
  <si>
    <t>STRATEGIES COMPORTAMENTALES</t>
  </si>
  <si>
    <t xml:space="preserve">VIGARIO CALIXTO 1 ATE 1334 - 1114 - </t>
  </si>
  <si>
    <t>IMPLANTOCLINICA DR BAHIA</t>
  </si>
  <si>
    <t xml:space="preserve">RUA MANOEL RIBAS - 193 - </t>
  </si>
  <si>
    <t>STASIAK PSICOLOGIA LTDA</t>
  </si>
  <si>
    <t>FLORESCER CENTRO DE DESENVOLVIMENTO HUMANO</t>
  </si>
  <si>
    <t>RUA NESTOR GUIMARAES - 77 - EDIF COMERCIAL INFINITy ANDAR</t>
  </si>
  <si>
    <t>CLINICA DE PSICOLOGIA CONEXAO</t>
  </si>
  <si>
    <t>MINISTRO CIRNE LIMA - 3469 - SALA 01</t>
  </si>
  <si>
    <t xml:space="preserve">R JOAO MACHADO - 65 - </t>
  </si>
  <si>
    <t>FLUIR PSICOLOGIA E SAUDE</t>
  </si>
  <si>
    <t>MARIANE NOVAES LANDGRAF LTDA</t>
  </si>
  <si>
    <t>MARIANE NOVAES LANDGRAF</t>
  </si>
  <si>
    <t>RUA LEONIDAS GARCIA RODRIGUES - 133 - SALA 03</t>
  </si>
  <si>
    <t>RENASCER - CLINICA MULTIDISCIPLINAR</t>
  </si>
  <si>
    <t>CLINICA REVITALIZE</t>
  </si>
  <si>
    <t>ESCUTA CLINICA DE PSICOLOGIA E PSICANALI</t>
  </si>
  <si>
    <t>RUA PERNAMBUCO - 3853 - SALA 07</t>
  </si>
  <si>
    <t>FAMILy CARE</t>
  </si>
  <si>
    <t>RUA DESEMBARGADOR JOAQUIM FERREIRA GUIMA - 66 - SALA A EXTERNA</t>
  </si>
  <si>
    <t>CLINICA RECOMECAR - ALICE MONTEIRO LTDA</t>
  </si>
  <si>
    <t>MARIA CLEA MIRANDA BRUNO</t>
  </si>
  <si>
    <t>MK PSICOL E CONS LTDA ME</t>
  </si>
  <si>
    <t>APRIMORE PSICOLOGIA</t>
  </si>
  <si>
    <t>104 SUL RUA SE 07 N 5 SALA 6 - 5 - APRIMORE</t>
  </si>
  <si>
    <t>LUANA CORREIA DA S OLIVEIRA</t>
  </si>
  <si>
    <t>LUANA C S OLIVEIRA</t>
  </si>
  <si>
    <t xml:space="preserve">R EXPEDITO DIAS - 269 - </t>
  </si>
  <si>
    <t>TRES TEMPOS CONSULTORIO DE PSICOLOGIA</t>
  </si>
  <si>
    <t>ALFS SERVICOS MEDICOS E DE PSICOLOGIA</t>
  </si>
  <si>
    <t>R L SOBRINHO PSICOLOGIA</t>
  </si>
  <si>
    <t>FRANCISCO RIBEIRO JUNIOR 198 - 198 - SALAS 301 E 302</t>
  </si>
  <si>
    <t>SAGRADA FAMILIA - 290 - MEDSTETICA</t>
  </si>
  <si>
    <t>PRESIDENTE GETULIO VARGAS - 4618 - TERREO</t>
  </si>
  <si>
    <t>RUA BENEDITO KUHL - 629 - SALA 1</t>
  </si>
  <si>
    <t>RUA SETE DE SETEMBRO - 355 - SALA 1</t>
  </si>
  <si>
    <t>PSICOLOGIA INTEGRADA</t>
  </si>
  <si>
    <t>AVENIDA MENINO MARCELO - 9359 - SALA 307</t>
  </si>
  <si>
    <t>NATHALIA DA CONCEICAO SAMPAIO PSICOLOGIA</t>
  </si>
  <si>
    <t>SAMPAIO PSICOLOGA</t>
  </si>
  <si>
    <t>MENTE CLEAN CLINICA PSICOLOGICA</t>
  </si>
  <si>
    <t xml:space="preserve">405 SUL AVENIDA LO 11 LOTE 10 - 10 - </t>
  </si>
  <si>
    <t>RUA BENEDITO KUHL - 463 - SALA 03</t>
  </si>
  <si>
    <t>FACTIVEL PSICOLOGIA</t>
  </si>
  <si>
    <t>CLINICA DE PSICOLOGIA FACTIVEL LTDA</t>
  </si>
  <si>
    <t xml:space="preserve">104 SUL RUA SE 1 - 25 - </t>
  </si>
  <si>
    <t>LUMEN PSICOLOGIA E SERVICOS SOCIAIS</t>
  </si>
  <si>
    <t>LUMEN P E S SOCIAIS</t>
  </si>
  <si>
    <t>RUA PECANHA - 877 - SALA 104</t>
  </si>
  <si>
    <t>INSTITUTO LAMPOS</t>
  </si>
  <si>
    <t xml:space="preserve">AV CESARIO ALVIM - 2002 - </t>
  </si>
  <si>
    <t>CRISAUANy DE FATIMA SILVA LTDA</t>
  </si>
  <si>
    <t>ESPACO DE PSICOTERAPIA NEURO CRESCER</t>
  </si>
  <si>
    <t>R CORONEL RABELO - 1687 - CENTRO SAUDE CASA BRANCA</t>
  </si>
  <si>
    <t>CONSULTORIO DE PSICOLOGIA ZULMIRA ARAUJO LOUREIRO</t>
  </si>
  <si>
    <t>UNIPSICO UBERLANDIA COOPERATIVA TRABALHO PSICOLOGIA LTDA</t>
  </si>
  <si>
    <t xml:space="preserve">R ARMANDO LOMBARDI - 190 - </t>
  </si>
  <si>
    <t>CLINICA DE PSICOLOGIA MILLAyNE MENDES LTDA</t>
  </si>
  <si>
    <t>R RUA. RAUL SOARES - 604 - SALA,04</t>
  </si>
  <si>
    <t>CIP - CLIN. INT. DE PSICOTERAPIACOMPORTA</t>
  </si>
  <si>
    <t>POLLy TORRES CLINICA PSICOLOGICA LTDA</t>
  </si>
  <si>
    <t>POLLy TORRES C P LTDA</t>
  </si>
  <si>
    <t>FRENUS CLINICA MEDICA PSICOLOGICA E PSIQUIATRICA LTDA ME</t>
  </si>
  <si>
    <t>EMANUELLE RIBEIRO CLINICA DE PSICOLOGIA LTDA</t>
  </si>
  <si>
    <t>EMANUELLE RIBEIRO C PSICO</t>
  </si>
  <si>
    <t xml:space="preserve">R MARECHAL FLORIANO - 249 - </t>
  </si>
  <si>
    <t>ESPACO PSIQ LTDA</t>
  </si>
  <si>
    <t xml:space="preserve">R TUPACIGUARA - 434 - </t>
  </si>
  <si>
    <t>MOTA ATIVIDADES DE PSICOLOGIA LTDA</t>
  </si>
  <si>
    <t>ELEVE INSTITUTO DE PSICOLOGIA APLICADA</t>
  </si>
  <si>
    <t>108 SUL AVENIDA LO 3 - 12 - LOTE 12 SEGUNDO PISO SALA 3</t>
  </si>
  <si>
    <t>RUA JOAO PINHEIRO - 599 - SALA 406</t>
  </si>
  <si>
    <t xml:space="preserve">RUA RUI BARBOSA 1 ATE 99999 - 998 - </t>
  </si>
  <si>
    <t>AVENIDA SARGENTO PIERROTI - 545 - SALA 03</t>
  </si>
  <si>
    <t>RUA 4 - 235 - QD 9 LT 01</t>
  </si>
  <si>
    <t>ESPACO BEM VIVER LTDA</t>
  </si>
  <si>
    <t>PITITICOS NEUROCIENCIA E INTERVENCOES ABA DE UBERLANDIA LTDA</t>
  </si>
  <si>
    <t xml:space="preserve">R DOM BARRETO - 245 - </t>
  </si>
  <si>
    <t>ALFREDO NERY - 78 - 2 ANDAR SALA 02 E 03</t>
  </si>
  <si>
    <t>ROSA E PAINI CENTRO TERAPEUTICO</t>
  </si>
  <si>
    <t>AJURICABA</t>
  </si>
  <si>
    <t>CAMARAGIBE</t>
  </si>
  <si>
    <t>CINESE - CLINICA DE TERAPIAS INTEGRADAS</t>
  </si>
  <si>
    <t>CLINICA DE PSICOLOGIA CON VIVER LTDA</t>
  </si>
  <si>
    <t xml:space="preserve">RUA GETULIO VARGAS - 435 - </t>
  </si>
  <si>
    <t>ORTOOLS SERVICOS MEDICOS LTDA</t>
  </si>
  <si>
    <t>CLINICA ASSIMILAR</t>
  </si>
  <si>
    <t xml:space="preserve">RUA BALDUINO TAQUES - 1340 - </t>
  </si>
  <si>
    <t>CLINICA DESENVOLVIMENTO TERAPIAS INTERDISCIPLINARES INFANTO</t>
  </si>
  <si>
    <t xml:space="preserve">VINTE E CINCO DE JANEIRO - 217 - </t>
  </si>
  <si>
    <t>VILA MAMEDINA</t>
  </si>
  <si>
    <t>GRAVATA</t>
  </si>
  <si>
    <t>RRIA MEDICOS E NUTRI LTDA</t>
  </si>
  <si>
    <t>R OTAVIO DE BRITO - 20 - SALA 18</t>
  </si>
  <si>
    <t>ACQUA BABy NATACAO PARA BEBES LTDA</t>
  </si>
  <si>
    <t>ACQUA BABy NATACAO PARA BEBES</t>
  </si>
  <si>
    <t>MOTRICIDADE KIDS LTDA</t>
  </si>
  <si>
    <t>MOTRICIDADE KIDS</t>
  </si>
  <si>
    <t xml:space="preserve">104 NORTE RUA NE 11 - S/N - </t>
  </si>
  <si>
    <t>MATHEUS SOUZA RIBEIRO75023288153</t>
  </si>
  <si>
    <t>MR MOVIMENTACAO E ACAO</t>
  </si>
  <si>
    <t xml:space="preserve">RUA GUIMARAES NATAL - 405 - </t>
  </si>
  <si>
    <t xml:space="preserve">RUA CACU 1 ATE 99998 - 2507 - </t>
  </si>
  <si>
    <t>RUA MAJOR ROCHA - 622 - QUADRA 45 LOTE 01</t>
  </si>
  <si>
    <t>JARDIM ADRIANA</t>
  </si>
  <si>
    <t>JOSIANE PRATI FISIOTERAPIA</t>
  </si>
  <si>
    <t>PARANA - 5319 - AP 706</t>
  </si>
  <si>
    <t>CENTRO PARAIB DE NEUROC COGNI LTDA - NEUROCENTER</t>
  </si>
  <si>
    <t xml:space="preserve">CAPITAO JOAO ALVES DE LIRA - 659 - </t>
  </si>
  <si>
    <t>REDE ACOLHE LTDA</t>
  </si>
  <si>
    <t>ENGENHEIRO MARIO DE GUSMAO - 40 - SALA 806</t>
  </si>
  <si>
    <t>POLICLINICA VIDA INCLUSIVA</t>
  </si>
  <si>
    <t>ESPACO MULTIDISCIPLINAR DAVI</t>
  </si>
  <si>
    <t>CAPULLO CENTRO DE DESENVOLVIMENTO INFANT</t>
  </si>
  <si>
    <t>ENVOLVER - CENTRO DE INTERVENCAO COMPORT</t>
  </si>
  <si>
    <t>MUNDO DA LUA CLINICA DE COMUNICACAO E DE</t>
  </si>
  <si>
    <t>CLINICA DE FISIOTERAPIA LUDWIG</t>
  </si>
  <si>
    <t>CLINICA NEUROREADAPTAR REABILITACAO DA M</t>
  </si>
  <si>
    <t>CENTRO INTEGRADO DE SAUDE MOVI  MENTE</t>
  </si>
  <si>
    <t>CRIE CLINICA DE REABILITACAO INFANTIL ES</t>
  </si>
  <si>
    <t>LKL PSICOPEDAGOGIA E REFORCO ESCOLAR</t>
  </si>
  <si>
    <t xml:space="preserve">RUA A 3 - 354 - </t>
  </si>
  <si>
    <t>RESIDENCIAL COHACOL 5</t>
  </si>
  <si>
    <t>RUA BENJAMIN CONSTANT 1 ATE 99999 - 584 - SALTA 3</t>
  </si>
  <si>
    <t xml:space="preserve">JOAQUIM CAETANO - 2215 - </t>
  </si>
  <si>
    <t>NEUROAPRENDIZEGEM - CENTRO DE AVALIACAO</t>
  </si>
  <si>
    <t>R NESTOR DE ANDRADE - 142 - LOJA 01 E 02</t>
  </si>
  <si>
    <t xml:space="preserve">AVENIDA SEGUNDA AVENIDA - 191 - </t>
  </si>
  <si>
    <t xml:space="preserve">RUA DOUTOR PEDRO FEU ROSA - 60 - </t>
  </si>
  <si>
    <t xml:space="preserve">RUA ROMUALDO GIANORDOLI FILHO - 11 - </t>
  </si>
  <si>
    <t xml:space="preserve">RUA LUIZ FERNANDES REIS - 239 - </t>
  </si>
  <si>
    <t>AVENIDA HENRIQUE MOSCOSO - 810 - _ LADO PAR</t>
  </si>
  <si>
    <t>TRIPLICE - INTERVENCAO COMPORTAMENTAL</t>
  </si>
  <si>
    <t>CLINICA SANTE - INTERDISCIPLINAR E MULTI</t>
  </si>
  <si>
    <t>ESPACO TERAPEUTICO FRANCA E KOSHIyAMA LTDA</t>
  </si>
  <si>
    <t>ESPACO T F E K LTDA</t>
  </si>
  <si>
    <t>NUCLEO DE ASSISTENCIA EDUCACIONAL E PSICOLOGIA</t>
  </si>
  <si>
    <t>PC DOUTOR GENSERICO NUNES DE OLIVEIRA - 193 - SALA 01</t>
  </si>
  <si>
    <t>LADARIO</t>
  </si>
  <si>
    <t>HUMANIZA PSICOLOGIA E SERVICOS INTEGRADOS LTDA</t>
  </si>
  <si>
    <t>HUMANIZA PSICOLOGIA E SERVICOS  INTEGRADOS</t>
  </si>
  <si>
    <t>46017624 LTDA - CLINICA SAMPAIO</t>
  </si>
  <si>
    <t>CLINICA SAMPAIO</t>
  </si>
  <si>
    <t>RUA PEDRO ALVARES CABRAL - 95 - ED ATL?NTICO, SALA 401</t>
  </si>
  <si>
    <t>AV PRESIDENTE MEDICI - 1120 - LOJA 3 - SL 201</t>
  </si>
  <si>
    <t>BRASIL - 108 - SALA 1</t>
  </si>
  <si>
    <t>CLINICA EQUILIBRIUM SAUDE LTDA</t>
  </si>
  <si>
    <t xml:space="preserve">AV CESARIO ALVIM - 2001 - </t>
  </si>
  <si>
    <t>SIRLENE MAIA SOUKI CLINICA LTDA</t>
  </si>
  <si>
    <t>CLINICA ESPACO CRESCER SAUDE E DESENVOLVIMENTO HUMANO</t>
  </si>
  <si>
    <t xml:space="preserve">R CARAJAS - 1340 - </t>
  </si>
  <si>
    <t>SANTO ANTONIO DO LESTE</t>
  </si>
  <si>
    <t>KEyLA MILHOMEM PSICOLOGA</t>
  </si>
  <si>
    <t>501 SUL, AVENIDA NS  A,CONJ 02 - 10 - LOTE 10 ( HOSPITAL DR JORGE SA</t>
  </si>
  <si>
    <t>CLINICA PSICOCENTER LTDA</t>
  </si>
  <si>
    <t>CLINICA PSICOCENTER</t>
  </si>
  <si>
    <t>R GOVERNADOR VALADARES - 1291 - APTO 100</t>
  </si>
  <si>
    <t>COMENDADOR FIRMINO ALVES - 60 - SALA 702</t>
  </si>
  <si>
    <t>GUIMARANIA</t>
  </si>
  <si>
    <t xml:space="preserve">R PRIMEIRO DE MARCO - 867 - </t>
  </si>
  <si>
    <t>VERA MARIA DUARTE SALGADO</t>
  </si>
  <si>
    <t xml:space="preserve">AVENIDA SALVADOR - 138 - </t>
  </si>
  <si>
    <t>CORPORATIVA SAUDE</t>
  </si>
  <si>
    <t xml:space="preserve">RUA DOMINGOS JOSE CABRAL - 204 - </t>
  </si>
  <si>
    <t>COT - CENTRO ONCOLOGICO DO TRIANGULO LTDA</t>
  </si>
  <si>
    <t xml:space="preserve">RUA HELTON HELIO QUINTAO - 155 - </t>
  </si>
  <si>
    <t>SANTOS DUMONT I</t>
  </si>
  <si>
    <t xml:space="preserve">RUA ADERBAL RAMOS DA SILVA - 148 - </t>
  </si>
  <si>
    <t>PIRAI - 300 - SALA 107</t>
  </si>
  <si>
    <t>DOUTOR JOSE LOURENCO - 777 - 4 ANDAR</t>
  </si>
  <si>
    <t>SANTOS DUMONT - 5753 - SALAS 302 303 E 304</t>
  </si>
  <si>
    <t>ESPACO DE SAUDE ONCOLOGIA UNIMED UBERLANDIA</t>
  </si>
  <si>
    <t xml:space="preserve">R WALDOMIRA REZENDE - 370 - </t>
  </si>
  <si>
    <t>HOSPITAL DE ONCOLOGIA DE MACEIO LTDA</t>
  </si>
  <si>
    <t>HOSPITAL CLIOM</t>
  </si>
  <si>
    <t xml:space="preserve">DOUTOR ALBINO MAGALHAES - 91 - </t>
  </si>
  <si>
    <t>ONCOCLINICA SERVICOS ONCOLOGICOS LTDA</t>
  </si>
  <si>
    <t xml:space="preserve">JOSE FREIRE MOURA - 45 - </t>
  </si>
  <si>
    <t>ONCOVERTENTES CENTRO MEDICO- LTDA.</t>
  </si>
  <si>
    <t>CENTRO DE TRATAMENTO DE TUMORES BOTAFOGO</t>
  </si>
  <si>
    <t>NAVARRA RJ SERVICOS ONCOLOGICOS</t>
  </si>
  <si>
    <t>GOMES PEREIRA ONCOLOGIA MEDICA S/S LTDA</t>
  </si>
  <si>
    <t>GOMES PEREIRA ONCOLOGIA</t>
  </si>
  <si>
    <t xml:space="preserve">MANOEL AMANCIO - 65 - </t>
  </si>
  <si>
    <t>RUA ALCIDIO VIANA - 916 - SALAS 1006, 1007 E 1008</t>
  </si>
  <si>
    <t>ONCOLOGIA LITORAL UNIMED PARANAGUA</t>
  </si>
  <si>
    <t>UNIMED CARUARU - ONCOLOGIA</t>
  </si>
  <si>
    <t>RUA TENENTE MARIO FRANCISCO BRITO - 420 - 15 ANDAR EDIFICIO VERTICE</t>
  </si>
  <si>
    <t>ONCOLOGIA VALE DO SAO FRANCISCO LTDA EPP</t>
  </si>
  <si>
    <t>INSTITUTO DE ONCOLOGIA</t>
  </si>
  <si>
    <t>MARITUBA</t>
  </si>
  <si>
    <t>DIAGNOSE CENTRO DE DIAGNOSTICO POR IMAGEM LTDA</t>
  </si>
  <si>
    <t>ENGENHEIRO MARIO DE GUSMAO - 90 - AO LADO DO PAVILHAO DO ARTESAN</t>
  </si>
  <si>
    <t>LEITE &amp; GOES LTDA</t>
  </si>
  <si>
    <t xml:space="preserve">PAULINA MARIA MENDONCA - 876 - </t>
  </si>
  <si>
    <t>CLINICA DE DIAGNOSTICOS POR IMAGEM LTDA</t>
  </si>
  <si>
    <t xml:space="preserve">MOREIRA E SILVA - 917 - </t>
  </si>
  <si>
    <t xml:space="preserve">FERNANDES LIMA, S/N - S/N - </t>
  </si>
  <si>
    <t xml:space="preserve">RUA ROUXINOL - 241 - </t>
  </si>
  <si>
    <t>COT - RADIOTERAPIA LTDA</t>
  </si>
  <si>
    <t>CENTRO DE ONCOLOGIA E RADIOTERAPIA SANT ANA LTDA</t>
  </si>
  <si>
    <t xml:space="preserve">TIRADENTES - 1377 - </t>
  </si>
  <si>
    <t>FRANCISCO RIBAS - 638 - FUNDOS</t>
  </si>
  <si>
    <t>RADIOVITAE</t>
  </si>
  <si>
    <t>RADIOTERAPIA BOTAFOGO</t>
  </si>
  <si>
    <t>CLINICA MEMORIAL LTDA</t>
  </si>
  <si>
    <t xml:space="preserve">AV JOAO PINHEIRO - 6180 - </t>
  </si>
  <si>
    <t>BORTOLAN</t>
  </si>
  <si>
    <t>INHAPIM</t>
  </si>
  <si>
    <t xml:space="preserve">AVENIDA PRESIDENTE GETULIO VARGAS - 3600 - </t>
  </si>
  <si>
    <t>CENTRO DE DIAGNOSTICO POR IMAGEM LAGUARDIA LTDA</t>
  </si>
  <si>
    <t xml:space="preserve">R PADRE TOLEDO - SN - </t>
  </si>
  <si>
    <t>CLINICA DE MAMAS S/S</t>
  </si>
  <si>
    <t>CLINICA DE MAMAS</t>
  </si>
  <si>
    <t xml:space="preserve">HUMAITA - 224 - </t>
  </si>
  <si>
    <t>SLAC CLINICA MEDICA E IMAGENS</t>
  </si>
  <si>
    <t>PORTO CALVO</t>
  </si>
  <si>
    <t>PROFESSOR GUEDES DE MIRANDA - 4 - CENTRO</t>
  </si>
  <si>
    <t>CLINICA RADIOLOGICA ITAPURANGA LTDA</t>
  </si>
  <si>
    <t>CLINICA RADIOLOGICA ITAPURANGA</t>
  </si>
  <si>
    <t>ITAPURANGA</t>
  </si>
  <si>
    <t>ROSANA</t>
  </si>
  <si>
    <t>AMBULATORIO UNIMED</t>
  </si>
  <si>
    <t xml:space="preserve">RUA DUQUE DE CAIXAS - 151 - </t>
  </si>
  <si>
    <t>ITAIPULANDIA</t>
  </si>
  <si>
    <t>MEDCENTER IMAGEM LTDA</t>
  </si>
  <si>
    <t>AV. CLAUDIO DOMINGOS SOLETTI - 944 - SALA 2</t>
  </si>
  <si>
    <t>AVENIDA NOSSA SENHORA DOS NAVEGANTES - 451 - EDIFICIO PETRO TOWER SLS 1205</t>
  </si>
  <si>
    <t xml:space="preserve">R RUA DO DIVINO - 157 - </t>
  </si>
  <si>
    <t>HOSPITAL DIA DR MOURA</t>
  </si>
  <si>
    <t>DIAMANTIMAGEM CLINICA DE IMAGEM LTDA</t>
  </si>
  <si>
    <t>R NORMA STEFANI - 90 - SALA 14</t>
  </si>
  <si>
    <t>SAGRADA FAMILIA - 290 - ICR CLINICA RADIOLOGICA</t>
  </si>
  <si>
    <t>SERVIMED SERVICOS MEDICOS LTDA</t>
  </si>
  <si>
    <t xml:space="preserve">R MARIA APARECIDA NUNES PEREIRA - 590 - </t>
  </si>
  <si>
    <t>IDEAL DIAGNOSTICO POR IMAGEM LTDA</t>
  </si>
  <si>
    <t>R DA CARIDADE - 106 - A</t>
  </si>
  <si>
    <t>CENTRO DE IMAGENS MEDICAS AVANCADAS DE LAVRAS LTDA</t>
  </si>
  <si>
    <t>CIAL-CENTRO DE IMAG AVANCADAS DE LAVRAS</t>
  </si>
  <si>
    <t>LAVRAS SHOPPING</t>
  </si>
  <si>
    <t>MEDCENTER RESSONANCIA BARBACENA LTDA</t>
  </si>
  <si>
    <t>R SILVA JARDIM - 592 - ANEXO AO HOSPITAL IBIAPABA</t>
  </si>
  <si>
    <t>RID RESSONA IMAGENS DIAGNOSTICAS</t>
  </si>
  <si>
    <t xml:space="preserve">RUA 224 - 455 - </t>
  </si>
  <si>
    <t>RUA LAURO MULLER - 110 - CONJUNTO 2</t>
  </si>
  <si>
    <t>RESSONANCIA MAGNETICA MED IMAGEM LTDA</t>
  </si>
  <si>
    <t>EDILSON BRASIL SOARES - 1090 - TERREO SALA 01</t>
  </si>
  <si>
    <t>MED CENTER RESSONANCIA LTDA</t>
  </si>
  <si>
    <t>MED CENTER RESSONANCIA</t>
  </si>
  <si>
    <t>CENTRO CLINICO DE IMAGENS LTDA</t>
  </si>
  <si>
    <t>CENTRO CLINICO DE IMAGENS</t>
  </si>
  <si>
    <t>AV JOAO ALVES DO NASCIMENTO - 1066 - CLINICA PRECISAO</t>
  </si>
  <si>
    <t>RESSONANCIA POLICLINICA</t>
  </si>
  <si>
    <t>RM CARATINGA LTDA</t>
  </si>
  <si>
    <t xml:space="preserve">PC CALOGERAS - 165 - </t>
  </si>
  <si>
    <t xml:space="preserve">AVENIDA JONAS HORTELIO - 303 - </t>
  </si>
  <si>
    <t>DIAGNOSTICA RESSONANCIA MAGNETICA LTDA</t>
  </si>
  <si>
    <t>DIAGNOSTICA RESSONANCIA MAGNETICA</t>
  </si>
  <si>
    <t>R SILVA JARDIM - 18 - LOJA</t>
  </si>
  <si>
    <t>CENTRO DE RADIOLOGIA INTERVENCIONISTA LTDA</t>
  </si>
  <si>
    <t>FERNANDES LIMA - S/N - HOSPITAL VEREDAS</t>
  </si>
  <si>
    <t>C D I - CENTRO DE IMAGEM, DIAGNOSTICO E TRATAMENTO LTDA</t>
  </si>
  <si>
    <t>IMAGEM PLENA</t>
  </si>
  <si>
    <t xml:space="preserve">JOAO DAVINO - 766 - </t>
  </si>
  <si>
    <t>ALPHASONIC  APUCARANA</t>
  </si>
  <si>
    <t>MIL MULTIMAGEM DE ILHEUS</t>
  </si>
  <si>
    <t>CARTER - 10 - FUNDOS DO HSP</t>
  </si>
  <si>
    <t>CDT CENTRO DIAGNOSTICO TOCANTINS LTDA</t>
  </si>
  <si>
    <t xml:space="preserve">401 SUL AVENIDA NS 1 - 1 - </t>
  </si>
  <si>
    <t>RUA NESTOR RIBEIRO - 785 - CASA TERREA</t>
  </si>
  <si>
    <t xml:space="preserve">RUA 10 - 331 - </t>
  </si>
  <si>
    <t>AVENIDA MILTON TERRA VERDI - 808 - SALA 06</t>
  </si>
  <si>
    <t>MEDRADIUS CLINICA DE MEDICINA NUCLEAR E RADIOLOGIA DE MACEIO</t>
  </si>
  <si>
    <t>PRO-VISAO CLINICA DE OLHOS DO LITORAL PA</t>
  </si>
  <si>
    <t xml:space="preserve">MARCELINO MENDES - 4 - </t>
  </si>
  <si>
    <t>COOPERATIVA DOS MEDICOS ANESTESIOLOGISTAS DO ESTADO DE GOIAS</t>
  </si>
  <si>
    <t>MARIANA V GUERRA TERAPEUTA OCUPACIONAL - ME</t>
  </si>
  <si>
    <t>MARIANA V GUERRA TERAPEUTA OCUPACIONAL</t>
  </si>
  <si>
    <t>AV MAURO RIBEIRO LAGE - 190 A - LOJA 2</t>
  </si>
  <si>
    <t xml:space="preserve">RUA ANTONIO GUIOTTO - 238 - </t>
  </si>
  <si>
    <t>JARDIM TROPICAL 1</t>
  </si>
  <si>
    <t>SENSES- CLINICA DE TERAPIA OCUPACIONAL EIRELI - ME</t>
  </si>
  <si>
    <t>SENSES- CLINICA DE TERAPIA OCUPACIONAL</t>
  </si>
  <si>
    <t xml:space="preserve">RUA GERALDO RIBEIRO DA SILVA - 322 - </t>
  </si>
  <si>
    <t>HUMANIZE, TERAPIA OCUPACIONAL E PSICOLOGIA LTDA</t>
  </si>
  <si>
    <t xml:space="preserve">R DOUTOR MARIO MOURAO - 64 - </t>
  </si>
  <si>
    <t>AVENIDA NOVE DE JULHO - 1717 - SALA 71 EDIF SAINT GEORGE</t>
  </si>
  <si>
    <t>LUISA SIQUEIRA DE CERQUEIRA LEITE TO</t>
  </si>
  <si>
    <t>CHRISTIANE FIGUEIRA COLHADO CRUZ</t>
  </si>
  <si>
    <t>PROSPER ESPACO TERAPEUTICO</t>
  </si>
  <si>
    <t>INTEGRACAO CENTRO DE TERAPIA INFANTIL LTDA</t>
  </si>
  <si>
    <t>INTEGRACAO CENTRO DE TERAPIA INFANTIL</t>
  </si>
  <si>
    <t>SERVICO DE TERAPIA OCUPACIONAL DUARTE SILVA LTDA</t>
  </si>
  <si>
    <t>R SANTO ANTONIO - 44 - 2 PAVIMENTO</t>
  </si>
  <si>
    <t>THAISA PAULA DE CARVALHO POMINI</t>
  </si>
  <si>
    <t>SAMIRA DE CASTRO SERRANO - ME</t>
  </si>
  <si>
    <t>MENTE ATIVA</t>
  </si>
  <si>
    <t>R. SENADOR CAMARA - 38 - SALA A</t>
  </si>
  <si>
    <t>LAyZA LILIENE NASCIMENTO E SILVA</t>
  </si>
  <si>
    <t>RUA SANTOS PEREIRA - 401 - SALA 01</t>
  </si>
  <si>
    <t xml:space="preserve">RUA ALBERTO BRANCO - 548 - </t>
  </si>
  <si>
    <t>AGUA LIMPA 1</t>
  </si>
  <si>
    <t xml:space="preserve">RUA SALGADO FILHO - 1125 - </t>
  </si>
  <si>
    <t>JARDIM CURITIBA</t>
  </si>
  <si>
    <t>KATRINE GRACIELE SIQUEIRA DE SOUZA</t>
  </si>
  <si>
    <t>REHAB KIDS TERAPIA MULTIDISCIPLINAR LTDA</t>
  </si>
  <si>
    <t>REHAB KIDS TERAPIA MULTIDISCIPLINAR</t>
  </si>
  <si>
    <t xml:space="preserve">R REGINALDO RIBEIRO - 151 - </t>
  </si>
  <si>
    <t>KENIA PATRICIA DA SILVA</t>
  </si>
  <si>
    <t>NEUROTOP KIDS LTDA</t>
  </si>
  <si>
    <t>CARLA CRISTINA ALMEIDA TERAPIA OCUPACIONAL LTDA</t>
  </si>
  <si>
    <t xml:space="preserve">R. SALGADO FILHO - 1125 - </t>
  </si>
  <si>
    <t xml:space="preserve">AV  JOAO AURELIANO - 1302 - </t>
  </si>
  <si>
    <t>EVOLUIR TERAPIAS INTEGRADAS</t>
  </si>
  <si>
    <t>BEDINOTO TERAPIA OCUPACIONAL</t>
  </si>
  <si>
    <t>ALESSANDRA PEREIRA LINS</t>
  </si>
  <si>
    <t>LAISA SARUBO PELLIZER DLUGOSZ TERAPIA OC</t>
  </si>
  <si>
    <t>GRAZIELE BEATRIZ SESPEDES</t>
  </si>
  <si>
    <t>GRAZIELE SESPEDES</t>
  </si>
  <si>
    <t>CORONEL JOSE VITORIANO VILLAS BOAS - 707 - A</t>
  </si>
  <si>
    <t>PAULA OLIVEIRA TERAPEUTA OCUPACIONAL</t>
  </si>
  <si>
    <t>AVENIDA ASCANIO MOREIRA DE CARVALHO - 58 - ANDAR 8 APT 804</t>
  </si>
  <si>
    <t>CEHR CLINICA ESPEC. EM HABILITACAO E REA</t>
  </si>
  <si>
    <t>MARINGA - 813 - SALA 303</t>
  </si>
  <si>
    <t>CENTRO AUDITIVO INTERAUDIO LTD</t>
  </si>
  <si>
    <t>BELA VISTA DE GOIAS</t>
  </si>
  <si>
    <t>RAISA CAMILA DE MELO RABELO</t>
  </si>
  <si>
    <t>MUNDOABA CENTRO ESPECIALIZADO DE PSICOLOGIA LTDA</t>
  </si>
  <si>
    <t xml:space="preserve">AV UBIRATAN HONORIO DE CASTRO - 545 - </t>
  </si>
  <si>
    <t>UNIMED PATROC COOP DE T MEDICO LTDA</t>
  </si>
  <si>
    <t>UNIMED PATROCINIO PROMOCAO A SAUDE</t>
  </si>
  <si>
    <t xml:space="preserve">AV JACINTO BARBOSA - 597 - </t>
  </si>
  <si>
    <t xml:space="preserve">R JANUARIA - 593 - </t>
  </si>
  <si>
    <t>CRUZ, DA - 253 - SALA 04</t>
  </si>
  <si>
    <t>CLINICA ESPACO BROQUINI</t>
  </si>
  <si>
    <t xml:space="preserve">R ACHILES GARCIA - 26 - </t>
  </si>
  <si>
    <t>CLINICA DE PREVENCAO E REABILITACAO EM S</t>
  </si>
  <si>
    <t xml:space="preserve">COMENDADOR FRANCISCO DE AMORIM - 187 - </t>
  </si>
  <si>
    <t xml:space="preserve">AVENIDA MANOEL MARQUES ROSA - 778 - </t>
  </si>
  <si>
    <t xml:space="preserve">RUA SETE - 1164 - </t>
  </si>
  <si>
    <t>CLAUDyA REMPEL</t>
  </si>
  <si>
    <t>CLINICA DE TERAPIA OCUPACIONAL RAFAELA B</t>
  </si>
  <si>
    <t>INFANTO INTEGRACAO SENSORIAL</t>
  </si>
  <si>
    <t xml:space="preserve">STOFFER LOMAN - 470 - </t>
  </si>
  <si>
    <t xml:space="preserve">RUA TIBAGI - 3808 - </t>
  </si>
  <si>
    <t xml:space="preserve">RUA ESPIRITO SANTO - 706 - </t>
  </si>
  <si>
    <t>RUA MINAS GERAIS - 1235 - SALA 05</t>
  </si>
  <si>
    <t>CLINICA BEM ESTAR - EQUIPE MULTIDISCIPLINAR</t>
  </si>
  <si>
    <t>A S MONTEIRO FERNANDES LTDA</t>
  </si>
  <si>
    <t xml:space="preserve">RUA MINAS GERAIS - 3539 - </t>
  </si>
  <si>
    <t>PARQUE 8 DE AGOSTO</t>
  </si>
  <si>
    <t>ARAUJO LIMA E BEZERRA LTDA</t>
  </si>
  <si>
    <t>AV PEREIRA TEIXEIRA - 634 - SALA 103</t>
  </si>
  <si>
    <t>AVENIDA AMADEU BIZELLI - 344 - SALA 01</t>
  </si>
  <si>
    <t>RUA SERGIPE - 1323 - SALA 03</t>
  </si>
  <si>
    <t>JESSICA AZEVEDO TERAPEUTA OCUPACIONAL LTDA</t>
  </si>
  <si>
    <t>JESSICA AZEVEDO TERAPEUTA OCUPACIONAL</t>
  </si>
  <si>
    <t xml:space="preserve">RUA BITTENCOURT SAMPAIO - 422 - </t>
  </si>
  <si>
    <t xml:space="preserve">RUA AFONSO PENA - 360 - </t>
  </si>
  <si>
    <t>CLINICA DE PSICOLOGIA E TERAPIA OCUPACIONAL DE BARBACENA LTD</t>
  </si>
  <si>
    <t>LUDIQUE TERAPIAS ESPECIALIZADAS</t>
  </si>
  <si>
    <t>JARDIM CENTRO DE DESENVOLVIMENTO INFANTIL LTDA</t>
  </si>
  <si>
    <t xml:space="preserve">R ALEXANDRE MARQUEZ - 418 - </t>
  </si>
  <si>
    <t>MUNDOABA CENTRO ESPECIALIZADO DE PSICOLOGIA LTDA - FILIAL</t>
  </si>
  <si>
    <t xml:space="preserve">R BENJAMIM CONSTANT - 1010 - </t>
  </si>
  <si>
    <t>CLINICA SENSORy PLAy TERAPIA OCUPACIONAL LTDA</t>
  </si>
  <si>
    <t>LUISA MEGID TERAPEUTA OCUPACIONAL</t>
  </si>
  <si>
    <t>LUISA MEGID</t>
  </si>
  <si>
    <t>CENTRO DE AUDICAO E LINGUAGEM</t>
  </si>
  <si>
    <t>BARONESA DO CERRO AZUL - 1152 - ANEXO CLIN SANTIAGO</t>
  </si>
  <si>
    <t>ITACOR INSTITUTO DE CARDIOLOGIA DE ITABIRA</t>
  </si>
  <si>
    <t>AV JOAO SOARES SILVA - 135 - SALA 02</t>
  </si>
  <si>
    <t>RUA ANTONIO VIEIRA FILHO - 35 - QD: 06  LOTE: 153</t>
  </si>
  <si>
    <t>PREVENCOR CLINICA CARDIOLOGICA SOC SIMPLES LTDA</t>
  </si>
  <si>
    <t xml:space="preserve">R PADRE ANCHIETA - 188 - </t>
  </si>
  <si>
    <t>CARDIOPED CHECK-UP LTDA</t>
  </si>
  <si>
    <t>CARDIOCOR MEDICINA DGNOSTICA</t>
  </si>
  <si>
    <t>AV JOAO ALVES DO NASCIMENTO - 905 - SALA 12</t>
  </si>
  <si>
    <t xml:space="preserve">RUA ANTONIO DE GODOy - 5151 - </t>
  </si>
  <si>
    <t>AVENIDA NOSSA SENHORA DA PENHA - 570 - SALAS 1201 A 1204</t>
  </si>
  <si>
    <t>AV ROSAS, DAS - 269 - B</t>
  </si>
  <si>
    <t xml:space="preserve">PC CENTENARIO, DO - 156 - </t>
  </si>
  <si>
    <t>INSTITUTO DO PULMAO E ALERGIA S S</t>
  </si>
  <si>
    <t>INSTITUTO DO PULMAO</t>
  </si>
  <si>
    <t xml:space="preserve">LUIZ GAMA - 463 - </t>
  </si>
  <si>
    <t>TATIANA DONADELLO GAVA EIRELLI</t>
  </si>
  <si>
    <t xml:space="preserve">RUA NESTOR GUIMARAES - 77 - </t>
  </si>
  <si>
    <t>RUA CARLOS OSTERNACK - 111 - SALA 14</t>
  </si>
  <si>
    <t>AL &amp; G DIAGNOSTICOS S/S LTDA</t>
  </si>
  <si>
    <t>PRO IMAGEM PRATA</t>
  </si>
  <si>
    <t>CENTRO DE TOMOGRAFIA DE LAVRAS LTDA</t>
  </si>
  <si>
    <t xml:space="preserve">R  MONSENHOR AURELIANO - 20 - </t>
  </si>
  <si>
    <t>CENTRO DE TOMOGRAFIA COMPUTADORIZADA S/C LTDA - EPP</t>
  </si>
  <si>
    <t>CARDIONORTE - SERVICOS MEDICOS LTDA</t>
  </si>
  <si>
    <t xml:space="preserve">AV MAROTO FERREIRA - 175 - </t>
  </si>
  <si>
    <t>ALW CLINICA DE TOMOGRAFIA LTDA</t>
  </si>
  <si>
    <t>TOMOGRAFIA VAZ MONTEIRO LTDA</t>
  </si>
  <si>
    <t xml:space="preserve">R COSTA PEREIRA - 125 - </t>
  </si>
  <si>
    <t>SERRA EXAMES TC LTDA</t>
  </si>
  <si>
    <t>UNIDADE INTEGRADA DE IMAGEM S/C LTDA</t>
  </si>
  <si>
    <t>HOSPITAL DE OLHOS DO CENTRO OESTE</t>
  </si>
  <si>
    <t>CLIRAD - CLINICA DE RADIOLOGIA LTDA</t>
  </si>
  <si>
    <t xml:space="preserve">A OLEGARIO MACIEL - 382 - </t>
  </si>
  <si>
    <t>RM SANTA EFIGENIA</t>
  </si>
  <si>
    <t>NEUROSCAN</t>
  </si>
  <si>
    <t>CLINICA DE OFTALMOLOGIA DR JULES JESUS AyOUB LTDA</t>
  </si>
  <si>
    <t>R QUINTINO BOCAIUVA - 136 - SALA 105</t>
  </si>
  <si>
    <t>MEDVIDA CENTRO DE MEDICINA INTEGRADA LTDA</t>
  </si>
  <si>
    <t>MEDVIDA</t>
  </si>
  <si>
    <t xml:space="preserve">R JOSE CARDOSO DE FARIAS - 230 - </t>
  </si>
  <si>
    <t>CBU - CENTRO BARBACENENSE DE ULTRASSONOGRAFIA LTDA</t>
  </si>
  <si>
    <t xml:space="preserve">AV PEREIRA TEIXEIRA - 86 - </t>
  </si>
  <si>
    <t>INSTITUTO DE OLHOS DE URUACU EIRELI</t>
  </si>
  <si>
    <t>IOU INSTITUTO DE OLHOS DE URUACU</t>
  </si>
  <si>
    <t>AMORIM E FLEURy MEDICINA</t>
  </si>
  <si>
    <t>R 29 - 412 - QD 341 LT 11 SALA 02</t>
  </si>
  <si>
    <t>AVENIDA ANISIO HADDAD - 8001 - SALA 102 BLOCO B MADRID</t>
  </si>
  <si>
    <t xml:space="preserve">RUA ATILIO LUIZ FASANELLI - 76 - </t>
  </si>
  <si>
    <t>R JOAO PESSOA - 65 - SALAS 06, 07 E 08</t>
  </si>
  <si>
    <t>NUCLEO ULTRA - SON CURVELO LTDA - ME</t>
  </si>
  <si>
    <t>PC VOLUNTARIOS DA PATRIA - 21 - SALA 105</t>
  </si>
  <si>
    <t>CLINICA CERES GINECOLOGIA E OBSTETRICIA LTDA</t>
  </si>
  <si>
    <t>MEDICINA DIAGNOSTICA SERRA DA MESA LTDA</t>
  </si>
  <si>
    <t>CENTRO DE IMAGEM HSM</t>
  </si>
  <si>
    <t>CLINICA PRO MATER LTDA</t>
  </si>
  <si>
    <t>CLINICA PRO MATER</t>
  </si>
  <si>
    <t>ALVARENGA MAFRA SERVICOS MEDICOS LTDA ME</t>
  </si>
  <si>
    <t>ALVARENGA MAFRA</t>
  </si>
  <si>
    <t xml:space="preserve">R DOUTOR GUERRA - 90 - </t>
  </si>
  <si>
    <t>CLINICA NOSSA SENHORA DA PIEDADE LTDA</t>
  </si>
  <si>
    <t>CLINICA DE IMAGEM PORTUENSE LTDA</t>
  </si>
  <si>
    <t>CLINICA DE IMAGEM PO LTDA</t>
  </si>
  <si>
    <t>CLINICA SAO RAFAEL</t>
  </si>
  <si>
    <t>CLINICA SAO RAFAEL LTDA</t>
  </si>
  <si>
    <t>401 SUL CJ 01 LT 01 SALA 905 - 1 - ESPACO MEDICO</t>
  </si>
  <si>
    <t>CDI CLINICA DE DIAGNOSTICO POR IMAGEM</t>
  </si>
  <si>
    <t>CDI CLIN DE DIAG POR IM S</t>
  </si>
  <si>
    <t>AV TEO SEG 401 SUL CJ 01 1 PISO - 1 - ESPACO MEDICO</t>
  </si>
  <si>
    <t>RUA JAIR MARTINS MIL HOMENS - 500 - SALA 513</t>
  </si>
  <si>
    <t xml:space="preserve">RUA PERNAMBUCO - 3130 - </t>
  </si>
  <si>
    <t>CLINICA MOTTA - SERVICOS DE SAUDE LTDA</t>
  </si>
  <si>
    <t xml:space="preserve">R JOAO PINHEIRO - 354 - </t>
  </si>
  <si>
    <t>CDC - CENTRO DIAGNOSTICO DE CARATINGA LTDA</t>
  </si>
  <si>
    <t xml:space="preserve">R RAUL SOARES - 108 - </t>
  </si>
  <si>
    <t>IMAGEM SERVICOS DE ULTRASSONOGRAFIA LTDA</t>
  </si>
  <si>
    <t>IMAGEM SERVICO ULTRASSONOGRAFIA</t>
  </si>
  <si>
    <t>R CORONEL ANTONIO DA SILVA - 541 - LOJA 02</t>
  </si>
  <si>
    <t>R MISSENO DE PADUA - 352 - SALA 1002</t>
  </si>
  <si>
    <t>SAO LUCAS SERVICOS MEDICOS</t>
  </si>
  <si>
    <t>SAO LUCAS SERVICOS MEDICOS LTDA</t>
  </si>
  <si>
    <t>R MISSENO DE PADUA - 352 - SALA 304</t>
  </si>
  <si>
    <t>CENTRO DE ULTRASSONOGRAFIA MEDICA DE LAVRAS LTDA</t>
  </si>
  <si>
    <t>CENTRO DE ULTRASSONOGRAFIA MEDICA</t>
  </si>
  <si>
    <t>ARAGUATINS</t>
  </si>
  <si>
    <t>RUA DOUTOR ANTONIO BAHIA MONTEIRO - 465 - SALA 325 3 ANDAR</t>
  </si>
  <si>
    <t>ECOPORANGA</t>
  </si>
  <si>
    <t>AVENIDA DOUTOR HERWAN MODENESE WANDERLEy - 100 - ANEXO AO HOSPITAL SANTA PAULA</t>
  </si>
  <si>
    <t>CLINICA MEDICA MAISTRO</t>
  </si>
  <si>
    <t>PLL IMAGENS</t>
  </si>
  <si>
    <t>FREIRE &amp; LENOTTI LTDA - ME</t>
  </si>
  <si>
    <t>PC DOUTOR AUGUSTO GLORIA - 205 - SALA 03 - EDIFICIO MULTICLINIC</t>
  </si>
  <si>
    <t>AZIZ MARON 1117 - 1117 - SALA 101 E 103</t>
  </si>
  <si>
    <t xml:space="preserve">RUA CORONEL ZECA LOPES 1 ATE 99999 - 858 - </t>
  </si>
  <si>
    <t>CENTER CLINICA DIAGNOSTICOS LTDA - ME</t>
  </si>
  <si>
    <t>DO CINQUENTENARIO - 884 - ANDAR 5 SALA 504</t>
  </si>
  <si>
    <t>M.S. SERVICOS MEDICOS LTDA</t>
  </si>
  <si>
    <t>MARINGA VASCULARES</t>
  </si>
  <si>
    <t xml:space="preserve">NOBREGA - 116 - </t>
  </si>
  <si>
    <t>RUA BRUNO FILGUEIRA - 389 - 8  ANDAR - SALA 801</t>
  </si>
  <si>
    <t>AVENIDA IGUACU - 1236 - 1 ANDAR</t>
  </si>
  <si>
    <t xml:space="preserve">R DOUTOR JOSE MOURAO - 146 - </t>
  </si>
  <si>
    <t>SANTOS DUMONT - 2626 - SALA 616</t>
  </si>
  <si>
    <t>SANTOS DUMONT - 5633 - TORRE SAO MATEUS 1 PAVIMENTO</t>
  </si>
  <si>
    <t>TREZE DE MAIO - 1116 - SALA 607</t>
  </si>
  <si>
    <t>CLINICA MEDICA DR ARyZONE</t>
  </si>
  <si>
    <t>CLINICA DR CLAUDIO PEDRO CAVICHIOLO</t>
  </si>
  <si>
    <t>CLINICA DE CARDIOLOGIA DOIS VIZINHOS LTD</t>
  </si>
  <si>
    <t>CLINICA ECO DOPLER VASCULAR</t>
  </si>
  <si>
    <t>CLINICA DA CIRCULACAO</t>
  </si>
  <si>
    <t>USPAR - ULTRASSONOGRAFIA E SERVICOS DIAG</t>
  </si>
  <si>
    <t>ULTRA DIAGNOSTICO LTDA</t>
  </si>
  <si>
    <t>CLINICA DR LESSA</t>
  </si>
  <si>
    <t xml:space="preserve">R. MADAME SCHIMIDT - 27 - </t>
  </si>
  <si>
    <t>CEBI - CENTRO BARBACENENSE DE IMAGEM LTDA</t>
  </si>
  <si>
    <t>AV PEREIRA TEIXEIRA - 555 - SALA 202</t>
  </si>
  <si>
    <t>CLINICA MEDICA ELIANE BARBETA LTDA - ME</t>
  </si>
  <si>
    <t>AV PEREIRA TEIXEIRA - 86 - A SALA 205</t>
  </si>
  <si>
    <t>CLINICA DE FRATURAS CIANORTE</t>
  </si>
  <si>
    <t>CENTRO ECOGRAFICO MAFRA</t>
  </si>
  <si>
    <t>INSTITUTO MAFRA</t>
  </si>
  <si>
    <t>CLINICA ECOIMAGEM</t>
  </si>
  <si>
    <t>CLINICA SAUDE E MULHER EIRELI</t>
  </si>
  <si>
    <t>SERVICO DE IMAGEM DE ULTRASONOGRAFIA LTDA</t>
  </si>
  <si>
    <t>IMAGEM DE ULTRASSONOGRAFIA</t>
  </si>
  <si>
    <t>PC HONORATO ALVES - 200 - SALA 102</t>
  </si>
  <si>
    <t>ANGIOCLINICA SOCIEDADE MEDICA LTDA</t>
  </si>
  <si>
    <t xml:space="preserve">R SANTA MONICA - 108 - </t>
  </si>
  <si>
    <t>CENTRO DE IMAGEM E DIAGNOSTICO S A</t>
  </si>
  <si>
    <t xml:space="preserve">R SAO FRANCISCO - 622 - </t>
  </si>
  <si>
    <t>CEMP- CLINICA DE ESPECIALIDADES MEDICAS</t>
  </si>
  <si>
    <t>AZIZ MARON - 251 - ANDAR 1</t>
  </si>
  <si>
    <t>CLINICA J C D DE DIAGNOSTICO POR IMAGEM LTDA</t>
  </si>
  <si>
    <t>COMENDADOR GUSTAVO PAIVA - 5945 - CENTRO MEDICO PARQUE SHOPPING</t>
  </si>
  <si>
    <t>CLINICA RAPHAEL LTDA</t>
  </si>
  <si>
    <t xml:space="preserve">R BUENO BRANDAO - 349 - </t>
  </si>
  <si>
    <t>CENTRO DE MEDICINA DIAGNOSTICA DE JANAUBA LTDA</t>
  </si>
  <si>
    <t>DIAGNOSTICO CENTRO DE MEDICINA AVANCADA</t>
  </si>
  <si>
    <t xml:space="preserve">AVENIDA JOSE MUNIA - 6965 - </t>
  </si>
  <si>
    <t xml:space="preserve">RUA QUINZE DE NOVEMBRO - 4461 - </t>
  </si>
  <si>
    <t>RUA AMERICO GOMES NOVOA - 800 - SALA 01</t>
  </si>
  <si>
    <t>ULTRASSONIC</t>
  </si>
  <si>
    <t>CLINICA DR ROBERTO YONEKURA</t>
  </si>
  <si>
    <t>CLINICA SANTA LUCIA DE DIVINO LTDA</t>
  </si>
  <si>
    <t xml:space="preserve">R JOSE VICTOR DE OLIVEIRA - 216 - </t>
  </si>
  <si>
    <t>GIVISIEZ  E AZEVEDO LTDA</t>
  </si>
  <si>
    <t>MEDIMAGEM MEDICINA DIAGNOSTICA</t>
  </si>
  <si>
    <t>R CORONEL ADOLFO DE CARVALHO - 52 - PRIMEIRO PAVIMENTO</t>
  </si>
  <si>
    <t xml:space="preserve">COMENDADOR PALMEIRA - 722 - </t>
  </si>
  <si>
    <t>CLINICA MEDICA INUyAMA E GONCALVES</t>
  </si>
  <si>
    <t>CLINICA FRAUSINO LIMA GINECOLOGIA E OBSTETRICIA LTDA</t>
  </si>
  <si>
    <t>FRAUSINO LIMA GINECOLOGIA E OBSTETRICIA</t>
  </si>
  <si>
    <t>CEAL SERVICOS MEDICOS</t>
  </si>
  <si>
    <t>ANDRADE DIAGNOSTICO POR IMAGEM</t>
  </si>
  <si>
    <t>SAO GABRIEL DIAGNOSTICOS</t>
  </si>
  <si>
    <t>PAULA NEY - 170 - LETRA A</t>
  </si>
  <si>
    <t>MED QUALITy</t>
  </si>
  <si>
    <t>REZENDE E ARAUJO SERVICOS MEDICOS SS LTDA</t>
  </si>
  <si>
    <t>REZENDE E ARAUJO</t>
  </si>
  <si>
    <t>AV JOAO ALVES DO NASCIMENTO - 832 - SALA 04</t>
  </si>
  <si>
    <t>QUATIS</t>
  </si>
  <si>
    <t>CORPUS MEDICINA E SAUDE</t>
  </si>
  <si>
    <t>FERREIRA HERMOSILA LTDA</t>
  </si>
  <si>
    <t>CLINICA DE IMAGEM SANTA LUZIA GOIANESIA</t>
  </si>
  <si>
    <t>URUACU CLINICA DE IMAGEM LTDA</t>
  </si>
  <si>
    <t>URUACU CLINICA DE IMAGEM</t>
  </si>
  <si>
    <t>AVENIDA JOSE MUNIA - 7075 - SALA 27</t>
  </si>
  <si>
    <t xml:space="preserve">AVENIDA FRANCISCO CHAGAS DE OLIVEIRA - 254 - </t>
  </si>
  <si>
    <t>POLICLINICA GRAVATA</t>
  </si>
  <si>
    <t>TELEMED LAUDOS MEDICOS LTDA</t>
  </si>
  <si>
    <t>TELEMED LAUDOS</t>
  </si>
  <si>
    <t>ANGIORRADIOLOGIA E PRONTO-SOCORRO CARDIOVASCULAR</t>
  </si>
  <si>
    <t>JUSSARA</t>
  </si>
  <si>
    <t>PRESIDENTE GETULIO VARGAS - 2752 - SALA 14</t>
  </si>
  <si>
    <t>HOSPITAL DIA DR. GIOVANI LTDA</t>
  </si>
  <si>
    <t>CENTRO MEDICO DR. GIOVANI FONSECA</t>
  </si>
  <si>
    <t xml:space="preserve">R SAO JOAO DA PONTE - 417 - </t>
  </si>
  <si>
    <t>VEIN VITAE CLINICA DE CIRURGIA VASCULAR</t>
  </si>
  <si>
    <t>CLINICA DUARTE E COUTINHO</t>
  </si>
  <si>
    <t>CLINICA MEDICA FERREIRA &amp; GASPERIN LTDA</t>
  </si>
  <si>
    <t>CLINICA MEDICA HOP GASPERIN</t>
  </si>
  <si>
    <t xml:space="preserve">AV JOAO ALVES DO NASCIMENTO - 905 - </t>
  </si>
  <si>
    <t>MAMOGRAFIA E RADIODIAGNOSTICO SANTA AGATA EIRELI</t>
  </si>
  <si>
    <t>MAMOGRAFIA SANTA AGATA</t>
  </si>
  <si>
    <t xml:space="preserve">R BASILIO DE PAULA - 452 - </t>
  </si>
  <si>
    <t>ANGIOCOR METODOS DIAGNOSTICOS NAO INVASIVOS S/S LTDA - EPP</t>
  </si>
  <si>
    <t>ULTRA MEDICINA ESPECIALIZADA LTDA - ME</t>
  </si>
  <si>
    <t xml:space="preserve">R COMENDADOR FRANCISCO FERREIRA - 46 - </t>
  </si>
  <si>
    <t>ALFREDO WAGNER</t>
  </si>
  <si>
    <t>CENTRO DIAGNOSTICO POR IMAGEM HERMINIO LOPES SILVA LTDA</t>
  </si>
  <si>
    <t>CENTRO DIAGNOSTICO POR IMAGEM HERMINIO LOPES SILVA</t>
  </si>
  <si>
    <t>SANTO ANTONIO DO MONTE</t>
  </si>
  <si>
    <t>CENTRO ORTOPEDICO DE GOIANESIA LTDA</t>
  </si>
  <si>
    <t>CENTRO ORTOPEDICO DE GOIANESIA COG</t>
  </si>
  <si>
    <t>COT - CLINICA DE ORTOPEDIA E TRAUMATOLOGIA</t>
  </si>
  <si>
    <t>CLINICA AMOR</t>
  </si>
  <si>
    <t>CARDIOHIC - SERVICOS MEDICOS LTDA - ME</t>
  </si>
  <si>
    <t xml:space="preserve">AV DOS TIMBIRAS - 642 - </t>
  </si>
  <si>
    <t>MILENA ANDRADE COSTA BONFIM</t>
  </si>
  <si>
    <t>CLINICA ELO SAUDE INTEGRAL</t>
  </si>
  <si>
    <t xml:space="preserve">PRACA NOVA DO CONGRESSO - 488 - </t>
  </si>
  <si>
    <t>CENTRO DE ESPECIALIDADES SANTA BARBARA - CESB EIRELI</t>
  </si>
  <si>
    <t>CDI CLINICA MEDICA LTDA</t>
  </si>
  <si>
    <t xml:space="preserve">R MENDO CORREA - 326 - </t>
  </si>
  <si>
    <t>CASTROMED</t>
  </si>
  <si>
    <t xml:space="preserve">RUA 260 A - 915 - </t>
  </si>
  <si>
    <t>RUA MISAEL PEDREIRA DA SILVA - 98 - LOJA 03</t>
  </si>
  <si>
    <t>ULTRA &amp; DERMA MEDICINA CLINICA E DIAGNOSTICA LTDA</t>
  </si>
  <si>
    <t xml:space="preserve">R MARECHAL FLORIANO - 11 - </t>
  </si>
  <si>
    <t>LIFESCAN MEDICINA DIAGNOSTICA LTDA</t>
  </si>
  <si>
    <t>LIFESCAN</t>
  </si>
  <si>
    <t xml:space="preserve">AV JOSE CORREA MACHADO - 1070 - </t>
  </si>
  <si>
    <t>SONORADI MEDICINA DIAGNOSTICA</t>
  </si>
  <si>
    <t>PRINCESA ISABEL - 395 - SALA 05</t>
  </si>
  <si>
    <t>DELFIM IMAGEM</t>
  </si>
  <si>
    <t>GASTROMEDICA CLINICA LTDA</t>
  </si>
  <si>
    <t xml:space="preserve">R MARECHAL RONDON - 93 - </t>
  </si>
  <si>
    <t>RUA NEREU RAMOS - 19 - 1 ANDAR</t>
  </si>
  <si>
    <t>CENTRO RADIOLOGICO DE CRISTALINA CRC</t>
  </si>
  <si>
    <t>CENTRUS MEDICINA DIAGNOSTICA</t>
  </si>
  <si>
    <t>CENTRO DE DIAGNOSTICO E IMAGENS SAO MIGUEL LTDA</t>
  </si>
  <si>
    <t>CENTRO DE DIAGNOSTICO E IMAGENS SAO MIGUEL</t>
  </si>
  <si>
    <t xml:space="preserve">R SANTA MARIA - 73 - </t>
  </si>
  <si>
    <t xml:space="preserve">RUA SAO JOSE - 2186 - </t>
  </si>
  <si>
    <t>AVENIDA TRANSCONTINENTAL - 1196 - ANDAR 4</t>
  </si>
  <si>
    <t>DIAG SOM</t>
  </si>
  <si>
    <t>ARATIBA</t>
  </si>
  <si>
    <t>AVENIDA OTAVIO SANTOS - 367 - ANDAR 2</t>
  </si>
  <si>
    <t>AVENIDA OTAVIO SANTOS - 155 - LETRA A</t>
  </si>
  <si>
    <t>M. M SERVICOS DE DIAGNOSTICOS E TERAPIA LTDA.</t>
  </si>
  <si>
    <t>AVENIDA PERIMETRAL NORTE - 1411 - LOTE 1FBC SALA 215 A 220</t>
  </si>
  <si>
    <t>CLINICA DR. HUDSON PRATES LTDA</t>
  </si>
  <si>
    <t>CENTRO DE IMAGENS PARANAGUA - FILIAL PON</t>
  </si>
  <si>
    <t xml:space="preserve">RUA ANTONIO DE GODOy - 4473 - </t>
  </si>
  <si>
    <t>CENTRO UROLOGICO COSTA OESTE L</t>
  </si>
  <si>
    <t>CLINICA PLENA UROLOGIA GINECOLOGIA OBSTE</t>
  </si>
  <si>
    <t>SAGESSE MEDICINA ESPECIALIZADA</t>
  </si>
  <si>
    <t>HERON SOBRINHO SILVERA EIRELI-ME</t>
  </si>
  <si>
    <t>CLINICA HERON SOBRINHO</t>
  </si>
  <si>
    <t xml:space="preserve">RUA VOLUNTARIOS DE SAO PAULO - 3826 - </t>
  </si>
  <si>
    <t>CIU  CENTRO DE INVESTIGACAO UROLOGICA</t>
  </si>
  <si>
    <t xml:space="preserve">FERNANDO BARCELOS - 46 - </t>
  </si>
  <si>
    <t>JARDIM CARA?PE</t>
  </si>
  <si>
    <t xml:space="preserve">RUA TEODORO DELMONTE - 420 - </t>
  </si>
  <si>
    <t>EMAH EMPREENDIMENTOS MEDICOS AH S/S</t>
  </si>
  <si>
    <t>UROLOGIA AQUILES HENRIQUE</t>
  </si>
  <si>
    <t xml:space="preserve">DOUTOR LUIZ TEIXEIRA MENDES - 1819 - </t>
  </si>
  <si>
    <t xml:space="preserve">RUA DOM PEDRO II - 805 - </t>
  </si>
  <si>
    <t>URODINAMICISTAS LTDA</t>
  </si>
  <si>
    <t>UROLOGISTAS ASSOCIADOS DE UBERLANDIA LTDA</t>
  </si>
  <si>
    <t>AL PAULINA MARGONARI - 49 - 5 ANDAR 4 CLINICA 1</t>
  </si>
  <si>
    <t>AVENIDA RODRIGUES ALVES - 861 - BIOS</t>
  </si>
  <si>
    <t>CARNEIRO DAVID LTDA</t>
  </si>
  <si>
    <t>ASCLEPIO LTDA ME</t>
  </si>
  <si>
    <t>CLINICA DE OLHOS FRANCISCO PINTO LTDA</t>
  </si>
  <si>
    <t>CLINICA DE OLHOS FRANCISCO PINTO</t>
  </si>
  <si>
    <t xml:space="preserve">JOAO LEONCIO - 71 - </t>
  </si>
  <si>
    <t>CENTRO OFTALMOLOGICO DE UBERLANDIA LTDA - HCO</t>
  </si>
  <si>
    <t>DANIEL FONSECA</t>
  </si>
  <si>
    <t>ANGEL E TAKATSU LTDA</t>
  </si>
  <si>
    <t>AVENIDA OTAVIO SANTOS - 423 - ESPACO PLURAL</t>
  </si>
  <si>
    <t>ISO OLHOS INSTITUTO DE SAUDE OCULAR LTDA</t>
  </si>
  <si>
    <t xml:space="preserve">AVENIDA RIO BRANCO - 4433 - </t>
  </si>
  <si>
    <t xml:space="preserve">AVENIDA SAO GERALDO - 288 - </t>
  </si>
  <si>
    <t>AVENIDA ASCENDINO MELO - 297 - SHOPPING ITATIAIA SALA 01 02 0</t>
  </si>
  <si>
    <t>OCULISTAS ASSOCIADOS DO RIO DE JANEIRO</t>
  </si>
  <si>
    <t>CLIDAy CENTRO MEDICO DAy HOSPITAL</t>
  </si>
  <si>
    <t>CLINICA CIRURGICA TOLEDO</t>
  </si>
  <si>
    <t>CARDIOIMAGEM DAy HOSPITAL</t>
  </si>
  <si>
    <t>INSTITUTO DE OLHOS DE CARANGOLA LTDA</t>
  </si>
  <si>
    <t>HOSPITAL DE OLHOS DE CARANGOLA</t>
  </si>
  <si>
    <t xml:space="preserve">R CORONEL OLIMPIO MACHADO - 7 - </t>
  </si>
  <si>
    <t>HOSPITAL DE OLHOS DE ILHEUS</t>
  </si>
  <si>
    <t>LISBOA,MURAD,METZGER E VIEIRA</t>
  </si>
  <si>
    <t xml:space="preserve">R  PROFESSOR AZARIAS RIBEIRO - 350 - </t>
  </si>
  <si>
    <t>VL S SEBASTIAO</t>
  </si>
  <si>
    <t>RENATO FERREIRA RIBEIRO LTDA</t>
  </si>
  <si>
    <t>HOSPITAL DIA VIDA NOVA</t>
  </si>
  <si>
    <t>HBC HOSPITAL BRASIL CENTRAL S C LTDA</t>
  </si>
  <si>
    <t xml:space="preserve">AVENIDA RIO BRANCO - 4051 - </t>
  </si>
  <si>
    <t>CLINICA DE CIRURGIA PLASTICA ERMINIO AMORIM LTDA</t>
  </si>
  <si>
    <t>ALV OFTALMOLOGIA LTDA</t>
  </si>
  <si>
    <t xml:space="preserve">R PROFESSOR MANOEL MESSIAS AMBROSIO - 550 - </t>
  </si>
  <si>
    <t>DAy CLINIC RIO</t>
  </si>
  <si>
    <t>RUA GUARAPARI - 41 - SALAS 501 A 510 E 601 - 602</t>
  </si>
  <si>
    <t>HOSPITAL DE CIRURGIAS DA SERRA GERAL LTDA</t>
  </si>
  <si>
    <t>DAy HORC HOSPITAL DE OLHOS</t>
  </si>
  <si>
    <t>INSTITUTO DE OFTALMOLOGIA DE MONTES CLAROS LTDA</t>
  </si>
  <si>
    <t>INSTITUTO DE OFTALMOLOGIA DE MONTES CLAROS</t>
  </si>
  <si>
    <t xml:space="preserve">AV DOUTOR JOSE CORREIA MACHADO - 1380 - </t>
  </si>
  <si>
    <t>HOSPITAL DIA HEITOR VILASBOAS</t>
  </si>
  <si>
    <t>PC HONORATO ALVES - 171 - SALA 04</t>
  </si>
  <si>
    <t>SERVICOS MEDICOS NOBRE MURTA LTDA</t>
  </si>
  <si>
    <t>IOFM INSTITUTO DE OLHOS FREDERICO MURTA</t>
  </si>
  <si>
    <t xml:space="preserve">R MARISTELA FIGUEIREDO - 431 - </t>
  </si>
  <si>
    <t>AV DEPUTADO ESTEVES RODRIGUES - 840 - 2 ANDAR</t>
  </si>
  <si>
    <t>RUA ALEIXO NETTO - 1666 - SALA 101-102</t>
  </si>
  <si>
    <t>HOSPITAL DO CANCER DO NORTE DE MINAS LTDA</t>
  </si>
  <si>
    <t>HOSPITAL DO CANCER DO NORTE DE MINAS LTDA EPP</t>
  </si>
  <si>
    <t xml:space="preserve">R EDMUNDO DIAS - 160 - </t>
  </si>
  <si>
    <t>CLIMEC FEIRA DE SANTANA</t>
  </si>
  <si>
    <t>CONCEICAO DO JACUIPE</t>
  </si>
  <si>
    <t xml:space="preserve">RUA VOLUNTARIOS DE SAO PAULO - 3855 - </t>
  </si>
  <si>
    <t>UNICOR BA</t>
  </si>
  <si>
    <t>CENTRO UNIFICADO DO TRATAMENTO DO CANCER LTDA</t>
  </si>
  <si>
    <t>HOSPITAL ONCOVIDA</t>
  </si>
  <si>
    <t>OFTALMO LENS</t>
  </si>
  <si>
    <t>FAMEDE CLINICA DR FERNANDO CARVALHO DE ARAUJO MED ESPEC</t>
  </si>
  <si>
    <t>HOSPITAL E MAT SAO JUDAS TADEU</t>
  </si>
  <si>
    <t xml:space="preserve">AVENIDA OTAVIO SANTOS - 444 - </t>
  </si>
  <si>
    <t>ANGIORRADIOLOGIA E ECOCARDIOGRAFIA</t>
  </si>
  <si>
    <t>AV. DOUTOR RAIMUNDO MONTEIRO REZENDE - 41 - SALA 506</t>
  </si>
  <si>
    <t>HEMODINAMICA E CARDIOLOGIA INTERVENCIONISTA E CARDIOLOGIA INTERVENCIONISTA</t>
  </si>
  <si>
    <t>CAXAMBU DO SUL</t>
  </si>
  <si>
    <t>HOSPITAL NOSSA SENHORA DABADIA</t>
  </si>
  <si>
    <t>SOCIEDADE DE CARIDADE SANTA CASA DE MISERICORDIA MADRE MICHE</t>
  </si>
  <si>
    <t xml:space="preserve">AVENIDA BRIGADEIRO FARIA LIMA - 5544 - </t>
  </si>
  <si>
    <t>INSTITUTO VIVER ROBERTO BASTOS DE ALENCAR</t>
  </si>
  <si>
    <t>HOSPITAL CASA MENSSANA</t>
  </si>
  <si>
    <t xml:space="preserve">DUQUE DE CAXIAS - 630 - </t>
  </si>
  <si>
    <t>DIAS D AVILA</t>
  </si>
  <si>
    <t>OEIRAS</t>
  </si>
  <si>
    <t>PALMARES DO SUL</t>
  </si>
  <si>
    <t>SANTO ANTONIO DO AMPARO</t>
  </si>
  <si>
    <t xml:space="preserve">DOM ANTONIO BRANDAO - 395 - </t>
  </si>
  <si>
    <t>PARAGUACU</t>
  </si>
  <si>
    <t>CONCEICAO DA APARECIDA</t>
  </si>
  <si>
    <t>ILICINEA</t>
  </si>
  <si>
    <t>TRATAMENTO CIRURGICO DA EPILEPSIA</t>
  </si>
  <si>
    <t>POLICLINICA SAO VICENTE DE PAULA</t>
  </si>
  <si>
    <t xml:space="preserve">AV. DOUTOR CELSO MAEDA - 655 - </t>
  </si>
  <si>
    <t>HEMODINAMICA E CARDIOLOGIA INTERVENCIONISTA E CARDIOLOGIA INTERVENCIONISTA E CARDIOLOGIA INTERVENCIONISTA ADULTO</t>
  </si>
  <si>
    <t xml:space="preserve">AV. DO ESTADO - 1550 - </t>
  </si>
  <si>
    <t xml:space="preserve">RUA JOAO BAUER - 218 - </t>
  </si>
  <si>
    <t xml:space="preserve">TIRADENTES - 55 - </t>
  </si>
  <si>
    <t xml:space="preserve">RUA WENCESLAU BRAZ - 5 - </t>
  </si>
  <si>
    <t>AFOGADOS DA INGAZEIRA</t>
  </si>
  <si>
    <t>INSTITUTO DE SAUDE NOSSA SENHORA DE LOUR</t>
  </si>
  <si>
    <t>HOSPITAL SUDOESTE CAPANEMA</t>
  </si>
  <si>
    <t>PIANCO</t>
  </si>
  <si>
    <t>RONDA ALTA</t>
  </si>
  <si>
    <t>SALTO DA DIVISA</t>
  </si>
  <si>
    <t>SANTA MARIA DO SUACUI</t>
  </si>
  <si>
    <t>SAO JOAO EVANGELISTA</t>
  </si>
  <si>
    <t>PECANHA</t>
  </si>
  <si>
    <t>PATROCINIO PAULISTA</t>
  </si>
  <si>
    <t>GETULINA</t>
  </si>
  <si>
    <t>APIAI</t>
  </si>
  <si>
    <t xml:space="preserve">HORTENCIA - 120 - </t>
  </si>
  <si>
    <t>UNIMED JATAI COOPERATIVA DE TRABALHO MEDICO</t>
  </si>
  <si>
    <t xml:space="preserve">RUA BENJAMIN CONSTANT - 602 - </t>
  </si>
  <si>
    <t>PUTINGA</t>
  </si>
  <si>
    <t>HOSPITAL MATERNIDADE UNIMED</t>
  </si>
  <si>
    <t xml:space="preserve">AV. CONSTANTINO NERy N 1678 - 1678 - </t>
  </si>
  <si>
    <t>IRMANDADE NOSSA SENHORA DO PATROCINIO</t>
  </si>
  <si>
    <t>HOSPITAL SANTA CASA DE PATROCINIO</t>
  </si>
  <si>
    <t xml:space="preserve">PC HONORICO NUNES OLIVEIRA - 522 - </t>
  </si>
  <si>
    <t>IRMANDADE SANTA CASA DE MISERICORDIA DE MARINGA</t>
  </si>
  <si>
    <t>HOSPITAL E MATERNIDADE MARIA AUXILIADORA</t>
  </si>
  <si>
    <t xml:space="preserve">RUA SANTOS DUMONT - 555 - </t>
  </si>
  <si>
    <t>AREADO</t>
  </si>
  <si>
    <t xml:space="preserve">RUA DONA AUTA DE CAMARGO LIRIO - 51 - </t>
  </si>
  <si>
    <t>MARIMED SERVICOS MEDICOS S A</t>
  </si>
  <si>
    <t>HOSPITAL PARANA</t>
  </si>
  <si>
    <t xml:space="preserve">RUA DELFIM MOREIRA - 62 - </t>
  </si>
  <si>
    <t>ANGIORRADIOLOGIA E UROLOGIA</t>
  </si>
  <si>
    <t>HEMODINAMICA E CARDIOLOGIA INTERVENCIONISTA E CARDIOLOGIA INTERVENCIONISTA E CARDIOLOGIA INTERVENCIONISTA PEDIATRICO</t>
  </si>
  <si>
    <t>HOSPITAL UNIMED DE SAO LOURENCO COOPERATIVA DE TRABALHO MEDI</t>
  </si>
  <si>
    <t>HOSPITAL UNIMED CIRCUITO DAS AGUAS</t>
  </si>
  <si>
    <t xml:space="preserve">AL. NAIR TEIXEIRA DE JESUS BACELAR - 255 - </t>
  </si>
  <si>
    <t xml:space="preserve">DONA ALEXANDRINA 1683 - 1683 - </t>
  </si>
  <si>
    <t>PROCOR PRONTO SOCORRO CLINICO E CARDIOLOGICO</t>
  </si>
  <si>
    <t xml:space="preserve">GERALDO PEREIRA DE BARROS - 461 - </t>
  </si>
  <si>
    <t>IRMANDADE DA SANTA CASA DE MACATUBA</t>
  </si>
  <si>
    <t xml:space="preserve">CARLOS GOMES - 654 - </t>
  </si>
  <si>
    <t>HOSPITAL UNIMED LENCOIS PAULISTA</t>
  </si>
  <si>
    <t>HOSPITAL DA UNIMED EM PETROLINA</t>
  </si>
  <si>
    <t>HOSPITAL U EM PETROLINA</t>
  </si>
  <si>
    <t>IRMANDADE SANTA CASA DE MISERICORDIA SAO CARLOS</t>
  </si>
  <si>
    <t xml:space="preserve">PAULINO BOTELHO DE ABREU SAMPAIO - 573 - </t>
  </si>
  <si>
    <t>HOSPITAL DE OLHOS DE CAMPINA GRANDE S/S LTDA</t>
  </si>
  <si>
    <t xml:space="preserve">JOSE DE ALENCAR 1 ATE 99998 - 940 - </t>
  </si>
  <si>
    <t>HOFTALMO - HOSPITAL OFTALMOLOGICO DE ALAGOAS</t>
  </si>
  <si>
    <t xml:space="preserve">JANGADEIROS ALAGOANOS - 1163 - </t>
  </si>
  <si>
    <t>HOSPITAL DE OLHOS DE ALAGOAS</t>
  </si>
  <si>
    <t>H. OLHOS ALAGOAS</t>
  </si>
  <si>
    <t>CLINICA DE OLHOS OCTAVIO MOURA BRASIL</t>
  </si>
  <si>
    <t>HOSPITAL DA VISAO DO PARANA LTDA</t>
  </si>
  <si>
    <t>HOSPITAL DA VISAO DO PARANA</t>
  </si>
  <si>
    <t xml:space="preserve">AVENIDA RIO BRANCO - 723 - </t>
  </si>
  <si>
    <t>HOFTALMAR HOSPITAL DE OLHOS LTDA</t>
  </si>
  <si>
    <t>HOFTALMAR</t>
  </si>
  <si>
    <t xml:space="preserve">AVENIDA LUIZ TEIXEIRA MENDES - 2310 - </t>
  </si>
  <si>
    <t>HOSPITAL AROLDO TOURINHO</t>
  </si>
  <si>
    <t xml:space="preserve">AV JOAO XXIII - 1207 - </t>
  </si>
  <si>
    <t>HOSPITAL MARCOS MORAES</t>
  </si>
  <si>
    <t>RUA PANAMA - 109 - SALA 01</t>
  </si>
  <si>
    <t>REDE DE ASSISTENCIA A SAUDE METROPOLITANA</t>
  </si>
  <si>
    <t>HOSPITAL METROPOLITANO</t>
  </si>
  <si>
    <t xml:space="preserve">AVENIDA DOM PEDRO I - 65 - </t>
  </si>
  <si>
    <t>JARDIM INDEPENDENCIA II</t>
  </si>
  <si>
    <t>HOSPITAL E MATERNIDADE MARINGA S A</t>
  </si>
  <si>
    <t>HOSPITAL E MATERNIDADE MARINGA</t>
  </si>
  <si>
    <t xml:space="preserve">AVENIDA CIDADE DE LEIRIA - 356 - </t>
  </si>
  <si>
    <t>HOSPITAL MED CENTER LTDA</t>
  </si>
  <si>
    <t>HOSPITAL MED CENTER</t>
  </si>
  <si>
    <t>HOSPITAL DOM PEDRO DE ALCANTARA</t>
  </si>
  <si>
    <t>ARABUTA</t>
  </si>
  <si>
    <t>CLINICA ENIO SERRA</t>
  </si>
  <si>
    <t>NUCLEO VIDA ASSISTENCIA MEDICA LTDA</t>
  </si>
  <si>
    <t>HOSPITAL NUCLEO VIDA</t>
  </si>
  <si>
    <t>SERTANIA</t>
  </si>
  <si>
    <t>HOSPITAL UNIMED CAMPINA GRANDE</t>
  </si>
  <si>
    <t>SANDRA CAVALCANTE</t>
  </si>
  <si>
    <t>UIRAUNA</t>
  </si>
  <si>
    <t>PEJUCARA</t>
  </si>
  <si>
    <t>HOSPITAL PRO VIDA</t>
  </si>
  <si>
    <t>IBIRATAIA</t>
  </si>
  <si>
    <t>FUNDACAO ASSISTENCIAL DA PARAIBA - FAP</t>
  </si>
  <si>
    <t>HOSPITAL DA FAP</t>
  </si>
  <si>
    <t xml:space="preserve">DOUTOR FRANCISCO PINTO DE OLIVEIRA - SN - </t>
  </si>
  <si>
    <t>UNIMED ESPACO SAUDE CUIDAR MAIS BRASILIA</t>
  </si>
  <si>
    <t>SGAS 613 - 0000SN - CONJ E BLOCO C SALA 1 E 2 10</t>
  </si>
  <si>
    <t>PALMA</t>
  </si>
  <si>
    <t>JECEABA</t>
  </si>
  <si>
    <t>HOSPITAL GERAL UNIMED - HGU</t>
  </si>
  <si>
    <t>PARAISO DO SUL</t>
  </si>
  <si>
    <t>JACINTO MACHADO</t>
  </si>
  <si>
    <t>HOSPITAL SAO FRANCISCO NA PROVIDENCIA DE DEUS</t>
  </si>
  <si>
    <t>HOSPITAL DE CLINICAS SAO MATHEUS</t>
  </si>
  <si>
    <t>COP SAUDE</t>
  </si>
  <si>
    <t>SAO BENTO DO SAPUCAI</t>
  </si>
  <si>
    <t>HOSPITAL LOTTy IRIS</t>
  </si>
  <si>
    <t>MONTE ALEGRE DE MINAS</t>
  </si>
  <si>
    <t>AREALVA</t>
  </si>
  <si>
    <t>INSTITUTO DE OLHOS DE MACEIO S/S LTDA</t>
  </si>
  <si>
    <t xml:space="preserve">COMENDADOR PALMEIRA - 122 - </t>
  </si>
  <si>
    <t xml:space="preserve">SANTA RITA DE CASSIA - 239 - </t>
  </si>
  <si>
    <t xml:space="preserve">DO ESTADO DALMO VIEIRA - 1970 - </t>
  </si>
  <si>
    <t>R. OLEGARIO MACIEL - 915 - B</t>
  </si>
  <si>
    <t xml:space="preserve">PRACA ESTEVAO SANTOS - 6 - </t>
  </si>
  <si>
    <t>INSTITUTO DE OLHOS DE PALMAS</t>
  </si>
  <si>
    <t>INSTITUTO DE OLHOS PALMAS</t>
  </si>
  <si>
    <t>AV. TEOTONIO SEGUR 402 SUL CJ. 01 LT. 02 - 2 - PLANO DIRETOR SUL</t>
  </si>
  <si>
    <t>HOSPITAL ORTOPEDICO DO TOCANTINS LTDA</t>
  </si>
  <si>
    <t>TANGUA</t>
  </si>
  <si>
    <t>CASA DE SAUDE E CLINICA DE REPOUSO ULySSES PERNAMBUCANO</t>
  </si>
  <si>
    <t>DOUTOR DURVAL DE GOIS MONTEIRO - 8501 - GALPAO A E B</t>
  </si>
  <si>
    <t xml:space="preserve">JOSE MARIA CELISTA - 180 - </t>
  </si>
  <si>
    <t>ROD BR 040 - KM 717 - SN - CAIXA POSTAL 186</t>
  </si>
  <si>
    <t>CENTRO DE ASSISTENCIA PSICOTERAPEUTICA LTDA</t>
  </si>
  <si>
    <t>R PEDRO BERGAMASCHI - SN - ROD MG 338 - KM 10</t>
  </si>
  <si>
    <t>COLONIA RODRIGO SILVA</t>
  </si>
  <si>
    <t>COMENDADOR LEVy GASPARIAN</t>
  </si>
  <si>
    <t>CENTRO BARBACENENSE DE ASSISTECIA MEDICA E SOCIAL</t>
  </si>
  <si>
    <t>HOSPITAL UNIMED NORTE DO PR</t>
  </si>
  <si>
    <t xml:space="preserve">RUA ONDINA - 667 - </t>
  </si>
  <si>
    <t>DAVID CANABARRO</t>
  </si>
  <si>
    <t>ASS PROT MAT INFANCIA STA MARIA HOSP</t>
  </si>
  <si>
    <t>SANTA MARIA DE ITABIRA</t>
  </si>
  <si>
    <t>PEDRO ALMEIDA DA SILVA E CIA- EEP</t>
  </si>
  <si>
    <t>REMANSO</t>
  </si>
  <si>
    <t>SAO PAULO - 446 - HOSP SAO PAULO</t>
  </si>
  <si>
    <t>ROQUE GONZALES</t>
  </si>
  <si>
    <t>HOSPITAL GERAL UNIMED</t>
  </si>
  <si>
    <t>RUA CARLOS OSTERNACK - 144 - HOSPITAL</t>
  </si>
  <si>
    <t>ABRE CAMPO</t>
  </si>
  <si>
    <t>SANTA BARBARA DO SUL</t>
  </si>
  <si>
    <t>HOSPITAL E MATERNIDADE SANTA CECILIA LTDA</t>
  </si>
  <si>
    <t>NOVA PALMA</t>
  </si>
  <si>
    <t>SALTO VELOSO</t>
  </si>
  <si>
    <t>SAO MIGUEL DAS MISSOES</t>
  </si>
  <si>
    <t>HOSPITAL UNIVERSITARIO EVANGELICO DE GOIANESIA</t>
  </si>
  <si>
    <t>UNIMED PALMAS COOPERATIVA DE TRABALHO MEDICO</t>
  </si>
  <si>
    <t>HOSPITAL UNIMED PALMAS</t>
  </si>
  <si>
    <t xml:space="preserve">401 SUL AVENIDA NS 1 CONJUNTO 2 LOTE - 3 E 5 - </t>
  </si>
  <si>
    <t>ROLANTE</t>
  </si>
  <si>
    <t>SAO FRANCISCO DE PAULA</t>
  </si>
  <si>
    <t>GUARANI DAS MISSOES</t>
  </si>
  <si>
    <t>PORTO XAVIER</t>
  </si>
  <si>
    <t>ASSOCIACAO BENEFICENTE CATOLICA</t>
  </si>
  <si>
    <t>LAURINDO DE CASTRO</t>
  </si>
  <si>
    <t xml:space="preserve">AVENIDA  HIDELBERTO A FERREIRA - 1271 - </t>
  </si>
  <si>
    <t>CAMPO ERE</t>
  </si>
  <si>
    <t>HOSPITAL JESUS PEQUENINO</t>
  </si>
  <si>
    <t xml:space="preserve">AVENIDA ANA JOSEPHA PERES GARCIA - 430 - </t>
  </si>
  <si>
    <t>VILA SCARPELLI</t>
  </si>
  <si>
    <t xml:space="preserve">RUA SAO JOAO - 729 - </t>
  </si>
  <si>
    <t xml:space="preserve">RUA ALFREDO DAINESI - 5952 - </t>
  </si>
  <si>
    <t>ORTOTRAUMA SERVICOS MEDICOS LTDA</t>
  </si>
  <si>
    <t>SOTE SERVICO DE ORTOPEDIA E TRAUMATOLOGIA ESPECIALIZADA SS L</t>
  </si>
  <si>
    <t xml:space="preserve">R CEL FRANCISCO VIEIRA - 251 - </t>
  </si>
  <si>
    <t>HOSPITAL UNIMED FOZ</t>
  </si>
  <si>
    <t>AVENIDA DOUTOR FRANCISCO BURZIO - 774 - CENTRO</t>
  </si>
  <si>
    <t>PRACA HERCILIO LIMA - 95 - TERREO</t>
  </si>
  <si>
    <t>SOCIEDADE CARITATIVA SAGRADO CORACAO DE JESUS</t>
  </si>
  <si>
    <t>HOSPITAL CONEGO MONTE RASO</t>
  </si>
  <si>
    <t>HOSPITAL MINISTRO COSTA CAVALCANTI</t>
  </si>
  <si>
    <t>PRO  MATRE</t>
  </si>
  <si>
    <t>PRO - MATRE</t>
  </si>
  <si>
    <t>PRACA BARAO DO RIO BRANCO - 22 - PROMATRE</t>
  </si>
  <si>
    <t>HOSPITAL MEMORIAL PETROLINA</t>
  </si>
  <si>
    <t>RUA TOBIAS BARRETO - 2 - HOSPITAL MEMORIAL</t>
  </si>
  <si>
    <t xml:space="preserve">RUA TANCREDO ALVES - 263 - </t>
  </si>
  <si>
    <t xml:space="preserve">NAO INFORMADO RUA BARAO DE JUIZ DE FORA - 88 - </t>
  </si>
  <si>
    <t>SALVADOR DO SUL</t>
  </si>
  <si>
    <t>RUA SANTO ANTONIO - 630 - - 9 ANDAR</t>
  </si>
  <si>
    <t>CENTRO ORTOPEDICO TRAUMATOLOGICO TIJUCA</t>
  </si>
  <si>
    <t>CTO CLINICA TRAUMATO ORTOPEDICA</t>
  </si>
  <si>
    <t>HOSPITAL BOM SAMARITANO DE MARINGA LTDA</t>
  </si>
  <si>
    <t>HOSPITAL BOM SAMARITANO DE MARINGA</t>
  </si>
  <si>
    <t xml:space="preserve">INDEPENDENCIA - 93 - </t>
  </si>
  <si>
    <t>HNSG HOSPITAL DA PROVIDENCIA</t>
  </si>
  <si>
    <t>HOSPITAL RIO LARANJEIRAS</t>
  </si>
  <si>
    <t>HOSPITAL ILHA DO GOVERNADOR</t>
  </si>
  <si>
    <t>HOSPITAL CASA DE PORTUGAL</t>
  </si>
  <si>
    <t>CASA DE SAUDE PINHEIRO MACHADO</t>
  </si>
  <si>
    <t>HOSPITAL CASA PRONTOCOR</t>
  </si>
  <si>
    <t>IPANEMA SERV MED INF</t>
  </si>
  <si>
    <t>FORTALEZA DOS VALOS</t>
  </si>
  <si>
    <t>XINGUARA</t>
  </si>
  <si>
    <t>JACUNDA</t>
  </si>
  <si>
    <t>ULIANOPOLIS</t>
  </si>
  <si>
    <t xml:space="preserve">AV JOAO SOARES SILVA - 135 - </t>
  </si>
  <si>
    <t>SOCIEDADE BENEFICENTE CRISTO REI</t>
  </si>
  <si>
    <t xml:space="preserve">RUA MANOEL ANTUNES PEREIRA - 225 - </t>
  </si>
  <si>
    <t>HOSPITAL MEMORIAL UNINGA LTDA</t>
  </si>
  <si>
    <t>HOSPITAL MEMORIAL UNINGA</t>
  </si>
  <si>
    <t xml:space="preserve">AV. PARANA - 367 - </t>
  </si>
  <si>
    <t>HOSPITAL CASA EVANGELICO</t>
  </si>
  <si>
    <t>CASA DE SAUDE NOSSA SENHORA DO CARMO</t>
  </si>
  <si>
    <t>HOSPITAL DA PLASTICA DE MONTES CLAROS LTDA</t>
  </si>
  <si>
    <t xml:space="preserve">R AFONSO PENA - 543 - </t>
  </si>
  <si>
    <t xml:space="preserve">AVENIDA OTAVIO SANTOS - 237 - </t>
  </si>
  <si>
    <t>HOSPITAL SANTA CLARA GO</t>
  </si>
  <si>
    <t>HSM HOSPITAL DIA</t>
  </si>
  <si>
    <t>HOSPITAL E POLICLINICA DOUTOR WILSON CAVALVANTE COELHO</t>
  </si>
  <si>
    <t>HOSPITAL ISRAELITA ALBERT SABIN</t>
  </si>
  <si>
    <t xml:space="preserve">PASTOR SANDRESCKy - 148 - </t>
  </si>
  <si>
    <t>HOSPITAL DE OLHOS YANO LTDA</t>
  </si>
  <si>
    <t>602 SUL AVENIDA J TEOTONIO SEGURADO - 20 - CONJUNTO 01 LOTE 20</t>
  </si>
  <si>
    <t>HOSPITAL CASA SAO BERNARDO</t>
  </si>
  <si>
    <t>HOSPITAL MATERNIDADE JARAGUA</t>
  </si>
  <si>
    <t>HOSPITAL SERRA DA MESA (HSM)</t>
  </si>
  <si>
    <t>HOSPITAL EDMUNDO FERNANDES</t>
  </si>
  <si>
    <t>CDC CENTRO DE DIAGNOSTICO E CIRURGIA</t>
  </si>
  <si>
    <t>CASA DE CARIDADE DE CARANGOLA</t>
  </si>
  <si>
    <t>CASA DE CARIDADE</t>
  </si>
  <si>
    <t>PC CORONEL JOAO MARCELINO - 26 - C</t>
  </si>
  <si>
    <t>HOSPITAL DR. DOMINGOS MENDES</t>
  </si>
  <si>
    <t>POLICLINICA ST HELENA</t>
  </si>
  <si>
    <t>HOSPITAL E MATERNIDADE SANTO ANTONIO</t>
  </si>
  <si>
    <t>RUA DOUTOR CLAUDIO LUIS DA COSTA - 50 - SANTA CASA DE SANTOS</t>
  </si>
  <si>
    <t>JAGUARAO</t>
  </si>
  <si>
    <t>HOSPITAL, LABORATORIO E CLINICA DE IMAGEM SAO CARLOS</t>
  </si>
  <si>
    <t>HOSPITAL SAO PATRICIO</t>
  </si>
  <si>
    <t>HOSPITAL MODELO</t>
  </si>
  <si>
    <t xml:space="preserve">CORONEL VICTOR MASCARENHAS - 344 - </t>
  </si>
  <si>
    <t>HOSPITAL E MATERNIDADE MENINO JESUS</t>
  </si>
  <si>
    <t xml:space="preserve">AVENIDA DEUSDETITH SALGADO - 3865 - </t>
  </si>
  <si>
    <t>TEIXEIRAS</t>
  </si>
  <si>
    <t>HOC - HOSPITAL ORTOPEDICO DE CERES</t>
  </si>
  <si>
    <t>HOSPITAL DAS CLINICAS NAZEOZENO</t>
  </si>
  <si>
    <t>FUNDACAO HOSPITALAR DR MOISES MAGALHAES FREIRE</t>
  </si>
  <si>
    <t>POLICLINICA MODELO</t>
  </si>
  <si>
    <t>FUNDACAO ITAU DE ASSISTENCIA SOCIAL</t>
  </si>
  <si>
    <t>ITAU DE MINAS</t>
  </si>
  <si>
    <t>R DR WARSES RONAN MARTINS - 170 - HOSPITAL</t>
  </si>
  <si>
    <t>MEDRADIUS</t>
  </si>
  <si>
    <t>LAVRAS DO SUL</t>
  </si>
  <si>
    <t xml:space="preserve">CARLOS CORREA BORGES 1 ATE 99998 - 887 - </t>
  </si>
  <si>
    <t>SAO SEBASTIAO DO ALTO</t>
  </si>
  <si>
    <t>AVENIDA DOM PEDRO II - 108 - COMERCIAL</t>
  </si>
  <si>
    <t>HOSPITAL EVANGELICO DE CARANGOLA</t>
  </si>
  <si>
    <t xml:space="preserve">AVENIDA APOLONIO DE SALES - 406 - </t>
  </si>
  <si>
    <t>CLIMERPE CLIN DE MEDICINA FISC E REAB DE PETROLINA LTDA</t>
  </si>
  <si>
    <t>MILAGRES</t>
  </si>
  <si>
    <t>LAVRAS DA MANGABEIRA</t>
  </si>
  <si>
    <t>CAJOBI</t>
  </si>
  <si>
    <t>NOVA ERECHIM</t>
  </si>
  <si>
    <t>SAUDADES</t>
  </si>
  <si>
    <t>CENTRO HOSPITALAR SAO CAMILO</t>
  </si>
  <si>
    <t>RUA JOAO MALINOSKI - 245 - COMERCIAL</t>
  </si>
  <si>
    <t>HOSPITAL NOSSA SENHORA APARECIDA DE VALPARAIZO</t>
  </si>
  <si>
    <t>FERREIRA FILHO CLINICA MEDICA</t>
  </si>
  <si>
    <t>HOSPITAL MARIO LIONI</t>
  </si>
  <si>
    <t>CAMPOS BELOS</t>
  </si>
  <si>
    <t>HOSPITAL CALIXTO MIDLEJ FILHO</t>
  </si>
  <si>
    <t xml:space="preserve">RUA JOSE HENRIQUE DE MELLO - 236 - </t>
  </si>
  <si>
    <t>JARDIM DONA ILDA</t>
  </si>
  <si>
    <t>HOSPITAL DA CHAPADA</t>
  </si>
  <si>
    <t>CAMANDUCAIA</t>
  </si>
  <si>
    <t xml:space="preserve">DR OCTAVIO GABRIELLI - 827 - </t>
  </si>
  <si>
    <t xml:space="preserve">RUA MANOEL PEREIRA PINTO - 300 - </t>
  </si>
  <si>
    <t>HOSPITAL MATERNIDADE LUIZ ARGOLLO</t>
  </si>
  <si>
    <t>HOSPITAL DE ATENDIMENTOS MEDICOS DE IRECE LTDA</t>
  </si>
  <si>
    <t>HOSPITAL AMI</t>
  </si>
  <si>
    <t>AVENIDA CARAIBAS - 285 - PREDIO</t>
  </si>
  <si>
    <t>CANGUCU</t>
  </si>
  <si>
    <t>PIRATINI</t>
  </si>
  <si>
    <t>HOSPITAL SAO CAMILO E SAO LUIS MACAPA</t>
  </si>
  <si>
    <t>CANAVIEIRAS</t>
  </si>
  <si>
    <t>UNIMED DE PIRAPORA COOPERATIVA DE TRABALHO MEDICO</t>
  </si>
  <si>
    <t>HOSPITAL VEREDAS</t>
  </si>
  <si>
    <t xml:space="preserve">FERNANDES LIMA - S/N - </t>
  </si>
  <si>
    <t>SANTA CASA DE CARIDADE DE CAPITOLIO</t>
  </si>
  <si>
    <t>CAPITOLIO</t>
  </si>
  <si>
    <t xml:space="preserve">R ARCEMIRO RODRIGUES DA CUNHA - 244 - </t>
  </si>
  <si>
    <t xml:space="preserve">RUA CORONEL AURIS COELHO - 235 - </t>
  </si>
  <si>
    <t>FUNDACAO DE SAUDE TRES MARIAS</t>
  </si>
  <si>
    <t>GALIA</t>
  </si>
  <si>
    <t>JABOTICABA</t>
  </si>
  <si>
    <t>HOSPITAL GERAL CEMMA</t>
  </si>
  <si>
    <t>ARROIO TRINTA</t>
  </si>
  <si>
    <t>SALTO DE PIRAPORA</t>
  </si>
  <si>
    <t>PERITIBA</t>
  </si>
  <si>
    <t>MAJOR VIEIRA</t>
  </si>
  <si>
    <t>SANTA RITA DE JACUTINGA</t>
  </si>
  <si>
    <t>HOSPITAL SAO VICENTE DE PAULO DE ABAETE</t>
  </si>
  <si>
    <t>MATA</t>
  </si>
  <si>
    <t>PORTO LUCENA</t>
  </si>
  <si>
    <t>SERVICO DE OBRAS SOCIAIS DE LAMBARI</t>
  </si>
  <si>
    <t xml:space="preserve">R. MARIA FABREGAS - 87 - </t>
  </si>
  <si>
    <t>CASA DE CARIDADE DE PASSA QUATRO</t>
  </si>
  <si>
    <t xml:space="preserve">AV. CEL. RIBEIRO PEREIRA - 632 - </t>
  </si>
  <si>
    <t>HOSPITAL MEMORIAL SAO GABRIEL</t>
  </si>
  <si>
    <t>IBICARE</t>
  </si>
  <si>
    <t xml:space="preserve">AVENIDA DOS BANDEIRANTES - 2255 - </t>
  </si>
  <si>
    <t>CAIBI</t>
  </si>
  <si>
    <t>SANTA CASA DE MISERICORDIA DE ANDRELANDIA</t>
  </si>
  <si>
    <t>SANTA CASA DE M. DE ANDRELANDIA</t>
  </si>
  <si>
    <t xml:space="preserve">R. JOAQUIM TEODORO - 251 - </t>
  </si>
  <si>
    <t xml:space="preserve">R TEOFILO JOTA MOREIRA - 120 - </t>
  </si>
  <si>
    <t xml:space="preserve">RUA ALAMEDA CRUZEIRO DE SANTO ANTONIO - 555 - </t>
  </si>
  <si>
    <t>BOSQUE DO IMPERADOR</t>
  </si>
  <si>
    <t xml:space="preserve">AVENIDA RIO BRANCO - 4445 - </t>
  </si>
  <si>
    <t>MARQUES DE SOUZA</t>
  </si>
  <si>
    <t>CAMPINA DAS MISSOES</t>
  </si>
  <si>
    <t>INSTITUTO PE DE CIRURGIA E ORTOPEDIA</t>
  </si>
  <si>
    <t>INDIAPORA</t>
  </si>
  <si>
    <t xml:space="preserve">RUA COLETA MACEDO DE OLIVEIRA - 1000 - </t>
  </si>
  <si>
    <t xml:space="preserve">RUA TRES - 1269 - </t>
  </si>
  <si>
    <t>SANTA CASA DE MISERICORDIA NEPOMUCENO</t>
  </si>
  <si>
    <t>ASSOCIACAO CAXAMBUENSE PRO SAUDE</t>
  </si>
  <si>
    <t>HOSPITAL CASA DE C. SAO VICENTE DE PAULA</t>
  </si>
  <si>
    <t xml:space="preserve">R. MONSENHOR JOAO DE DEUS - 92 - </t>
  </si>
  <si>
    <t>CLINICA PEDIATRICA DA BARRA</t>
  </si>
  <si>
    <t>PRONTOBABy</t>
  </si>
  <si>
    <t xml:space="preserve">RUA JAIRO DE ANDRADE LEMOS - 7 - </t>
  </si>
  <si>
    <t>MORADA CAMPESTRE</t>
  </si>
  <si>
    <t>RUA DOUTOR CARLOS PASSOS - 1771 - HOSPITAL</t>
  </si>
  <si>
    <t xml:space="preserve">RUA DORALICIO CORREIA - 236 - </t>
  </si>
  <si>
    <t>ESTANCIA MARINGA - CENTRO DE REABILITACAO SOCIAL LTDA</t>
  </si>
  <si>
    <t>ESTANCIA MARINGA CENTRO DE REABILITACAO SOCIAL</t>
  </si>
  <si>
    <t>SAO DOMINGOS - 1077 - LOTE 03</t>
  </si>
  <si>
    <t>CLINICA DE REPOUSO SANTA ALICE</t>
  </si>
  <si>
    <t>CLINICA JORGE JABER</t>
  </si>
  <si>
    <t>CLINICA DO SOL CASA DE REPOUSO</t>
  </si>
  <si>
    <t xml:space="preserve">RUA LUIZ VAZ DE CAMOES - 3150 - </t>
  </si>
  <si>
    <t xml:space="preserve">RUA VOLUNTARIOS DE SAO PAULO - 3637 - </t>
  </si>
  <si>
    <t>JACI</t>
  </si>
  <si>
    <t xml:space="preserve">RUA MARIA JOANA A. MENDONCA - 950 - </t>
  </si>
  <si>
    <t xml:space="preserve">RUA FRITZ JACOBS - 1236 - </t>
  </si>
  <si>
    <t>INSTITUTO DE ONCOLOGIA E HEMATOLOGIA MARINGA LTDA</t>
  </si>
  <si>
    <t>HOSPITAL DO CANCER DE MARINGA</t>
  </si>
  <si>
    <t xml:space="preserve">AV. DR. LUIZ TEIXEIRA MENDES - 1763 - </t>
  </si>
  <si>
    <t xml:space="preserve">RUA CORONEL OTTONI FERREIRA MACIEL - 166 - </t>
  </si>
  <si>
    <t>FUNDACAO CRISTA ANGELICA</t>
  </si>
  <si>
    <t>SALTO GRANDE</t>
  </si>
  <si>
    <t xml:space="preserve">R. AMAPA - 1572 - </t>
  </si>
  <si>
    <t>HOSPITAL DE OLHOS FRANCISCO BELTRAO</t>
  </si>
  <si>
    <t>ODELIO VILARINHO PRUDENCIO E CIA LTDA</t>
  </si>
  <si>
    <t>HOSPITAL ODELIO PRUDENCIO DE OLIVEIRA</t>
  </si>
  <si>
    <t xml:space="preserve">RUA MATO GROSSO - 1811 - </t>
  </si>
  <si>
    <t xml:space="preserve">AVENIDA BENEDITO RODRIGUES LISBOA - 1975 - </t>
  </si>
  <si>
    <t>RUA XV DE NOVEMBRO - S/N - SN</t>
  </si>
  <si>
    <t xml:space="preserve">R CORONEL JOAO LUIZ - S/N - </t>
  </si>
  <si>
    <t>HOSPITAL OTORRINO CENTER LTDA - EPP</t>
  </si>
  <si>
    <t xml:space="preserve">R BENJAMIM DOS ANJOS - 747 - </t>
  </si>
  <si>
    <t>RUA CANDIDO XAVIER - 510 - ESQUINA COM AV IGUACU, 3233</t>
  </si>
  <si>
    <t>RUA SAO CRISTOVAO - 9 - TERREO</t>
  </si>
  <si>
    <t>HOSPITAL E MATERNIDADE SANTA TEREZINHA</t>
  </si>
  <si>
    <t>SANTA CASA DE MISERICORDIA SAO VICENTE D</t>
  </si>
  <si>
    <t>ATALEIA</t>
  </si>
  <si>
    <t>HOSPITAL SANTA MONICA PA</t>
  </si>
  <si>
    <t>COMPLEXO MEDICO E IMAGEM PRO VIDA EIRELI</t>
  </si>
  <si>
    <t>HOSPITAL PRO - VIDA</t>
  </si>
  <si>
    <t xml:space="preserve">AV NOSSA SENHORA DE FATIMA - 719 - </t>
  </si>
  <si>
    <t>LINDOIA DO SUL</t>
  </si>
  <si>
    <t>COMPLEXO HOSPITALAR UBERLANDIA SA</t>
  </si>
  <si>
    <t xml:space="preserve">AV MESTRA FININHA - 920 - </t>
  </si>
  <si>
    <t>ITATINGA</t>
  </si>
  <si>
    <t>FUNDACAO EDUCACIONAL ALTO MEDIO SAO FRANCISCO</t>
  </si>
  <si>
    <t>HOSPITAL DAS CLINICAS DOUTOR MARIO RIBEIRO DA SILVEIRA</t>
  </si>
  <si>
    <t>INSTITUTO MATERNIDADE ASSITENCIA A INFANCIA E POLICLINICA DE</t>
  </si>
  <si>
    <t xml:space="preserve">LRG MARECHAL DEODORO - SN - </t>
  </si>
  <si>
    <t>CUNHA</t>
  </si>
  <si>
    <t>SANTA CASA DE MISERICORDIA DE BARBACENA</t>
  </si>
  <si>
    <t>NEVES PAULISTA</t>
  </si>
  <si>
    <t xml:space="preserve">RUA FLORIANO PEIXOTO - 95 - </t>
  </si>
  <si>
    <t xml:space="preserve">AVENIDA DA SAUDADE - 634 - </t>
  </si>
  <si>
    <t>SANTA CASA DE MISERICORDIA E HOSPITAL SAO VICENTE DE PAULO</t>
  </si>
  <si>
    <t>POLICLINICA SALINENSE LTDA</t>
  </si>
  <si>
    <t>POLICLINICA SALINENSE</t>
  </si>
  <si>
    <t>HOSPITAL MANOEL NOVAIS</t>
  </si>
  <si>
    <t>ANGELINA</t>
  </si>
  <si>
    <t>ERVALIA</t>
  </si>
  <si>
    <t>ASSOCIACAO BENEFICENTE AMIGOS DO HOSPITAL</t>
  </si>
  <si>
    <t>TAQUARITUBA</t>
  </si>
  <si>
    <t>FARTURA</t>
  </si>
  <si>
    <t>ITAPORANGA</t>
  </si>
  <si>
    <t>TAGUAI</t>
  </si>
  <si>
    <t>ITAQUIRAI</t>
  </si>
  <si>
    <t xml:space="preserve">R. RIO GRANDE DO SUL - 2425 - </t>
  </si>
  <si>
    <t>FUNDACAO HOSPITAL SAO JOSE DE BOTELHOS</t>
  </si>
  <si>
    <t xml:space="preserve">AV JOAO ROCHA - 100 - </t>
  </si>
  <si>
    <t>ASSOCIACAO DO HOSPITAL SAO FRANCISCO</t>
  </si>
  <si>
    <t xml:space="preserve">PC SAO FRANCISCO - 30 - </t>
  </si>
  <si>
    <t>SANTA CASA DE MISERICORDIA DE CALDAS</t>
  </si>
  <si>
    <t xml:space="preserve">R CONEGO JOAO ARISTIDES - 97 - </t>
  </si>
  <si>
    <t>SANTA CASA DE MISERICORDIA E CARIDADE DE CAMPESTRE</t>
  </si>
  <si>
    <t xml:space="preserve">PC MADRE LIDWINA - 60 - </t>
  </si>
  <si>
    <t>HOSPITAL UNIMED - PRONTO ATENDIMENTO</t>
  </si>
  <si>
    <t xml:space="preserve">AV GENTIL MESSIAS KITATE - 225 - </t>
  </si>
  <si>
    <t>MATIPO</t>
  </si>
  <si>
    <t>VIDAL RAMOS</t>
  </si>
  <si>
    <t>SALETE</t>
  </si>
  <si>
    <t>RIO DO CAMPO</t>
  </si>
  <si>
    <t>TORRINHA</t>
  </si>
  <si>
    <t>UNIMED SUDOESTE DE MINAS COOPERATIVA DE TRABALHO MEDICO</t>
  </si>
  <si>
    <t>HOSPITAL REGIONAL DE CRIXAS</t>
  </si>
  <si>
    <t>HOSPITAL MATERNIDADE E PRONTO SOCORRO SANTA LUCIA LTDA</t>
  </si>
  <si>
    <t xml:space="preserve">AV VEREADOR EDMUNDO CARDILLO - 3003 - </t>
  </si>
  <si>
    <t>BIANUCCI</t>
  </si>
  <si>
    <t>PALMITINHO</t>
  </si>
  <si>
    <t>CRISSIUMAL</t>
  </si>
  <si>
    <t>IRAI</t>
  </si>
  <si>
    <t>CHIAPETTA</t>
  </si>
  <si>
    <t>GUARACAI</t>
  </si>
  <si>
    <t>MACAUBAL</t>
  </si>
  <si>
    <t xml:space="preserve">RUA SETE DE SETEMBRO - 1203 - </t>
  </si>
  <si>
    <t xml:space="preserve">AVENIDA PEDRO PEDROSA - 236 - </t>
  </si>
  <si>
    <t>VILA BELA DA SANTISSIMA TRINDADE</t>
  </si>
  <si>
    <t xml:space="preserve">AVENIDA SAO PAULO - 1072 - </t>
  </si>
  <si>
    <t>GENERAL SALGADO</t>
  </si>
  <si>
    <t xml:space="preserve">RUA NADIR GARCIA - 555 - </t>
  </si>
  <si>
    <t xml:space="preserve">RUA 10 - 865 - </t>
  </si>
  <si>
    <t xml:space="preserve">RUA EMILIO FERNANDES BILAR - 1650 - </t>
  </si>
  <si>
    <t>POPULINA</t>
  </si>
  <si>
    <t xml:space="preserve">RUA TREZE DE MAIO - 1099 - </t>
  </si>
  <si>
    <t>SANTA CASA DE BOM SUCESSO</t>
  </si>
  <si>
    <t xml:space="preserve">PC MARIA AMBROSINA GUIMARAES - 118 - </t>
  </si>
  <si>
    <t xml:space="preserve">AV GOVERNADOR MAGALHAES PINTO - 122 - </t>
  </si>
  <si>
    <t>HOSPITAL UNIMED ESPACO SAUDE CUIDAR MAIS MANAUS</t>
  </si>
  <si>
    <t>HOSPITAL DE ILHEUS BA</t>
  </si>
  <si>
    <t>IRMANDADE DO HOSPITAL DA SANTA CASA DE POCOS DE CALDAS</t>
  </si>
  <si>
    <t>SANTA CASA DE POCOS DE CALDAS</t>
  </si>
  <si>
    <t xml:space="preserve">PC FRANCISCO ESCOBAR - S/N - </t>
  </si>
  <si>
    <t>SALGUEIRO</t>
  </si>
  <si>
    <t>HOSPITAL ORTHOMED CENTER LTDA</t>
  </si>
  <si>
    <t xml:space="preserve">AV GOVERNADOR RONDON PACHECO - 555 - </t>
  </si>
  <si>
    <t>CASA DE SAUDE SANTA THEREZINHA</t>
  </si>
  <si>
    <t>HOSPITAL GERAL DE FATIMA HGF</t>
  </si>
  <si>
    <t xml:space="preserve">R. RANULFO ALVARES - 1567 - </t>
  </si>
  <si>
    <t>HOSPITAL SAO LUCAS DE INDIARA LTDA</t>
  </si>
  <si>
    <t>JOAO BAUER - 85 - SALA 01</t>
  </si>
  <si>
    <t xml:space="preserve">CAMPOS SALES - 1160 - </t>
  </si>
  <si>
    <t xml:space="preserve">RUA MAJOR JOAO BATISTA FRANCA - 298 - </t>
  </si>
  <si>
    <t>INST NEUROPSIQUIATRICO DE CAMPINA GRANDE S/C LTDA</t>
  </si>
  <si>
    <t>CLINICA DR MAIA</t>
  </si>
  <si>
    <t xml:space="preserve">PRESIDENTE GETULIO VARGAS - 474 - </t>
  </si>
  <si>
    <t>FUNDHOSPAR - FUNDACAO HOSPITALAR DO PARA</t>
  </si>
  <si>
    <t>HOSPITAL UNIMED FEIRA DE SANTANA</t>
  </si>
  <si>
    <t>PAULO DE FARIA</t>
  </si>
  <si>
    <t xml:space="preserve">RUA ZENHA RIBEIRO - 958 - </t>
  </si>
  <si>
    <t xml:space="preserve">RUA PROFESSOR SIMAO HESS - 203 - </t>
  </si>
  <si>
    <t>VILA DO SALTO</t>
  </si>
  <si>
    <t>VARGEAO</t>
  </si>
  <si>
    <t>HOSPITAL RIO BOTAFOGO</t>
  </si>
  <si>
    <t>HOSPITAL INCAR</t>
  </si>
  <si>
    <t>INSTITUTO SAO VICENTE DE PAULO - HOSPITAL LUCIANO CHAVES</t>
  </si>
  <si>
    <t>HOSPITAL SEMIU</t>
  </si>
  <si>
    <t>GUARUJA DO SUL</t>
  </si>
  <si>
    <t>PALMA SOLA</t>
  </si>
  <si>
    <t>HOSPITAL DE ESPERA FELIZ</t>
  </si>
  <si>
    <t xml:space="preserve">R MANOEL DE MOURA FILHO - 118 - </t>
  </si>
  <si>
    <t xml:space="preserve">PC CORONEL MAXIMIANO - 61 - </t>
  </si>
  <si>
    <t>QUEBRA COPOS</t>
  </si>
  <si>
    <t>GUARACIABA</t>
  </si>
  <si>
    <t>CASA DE CARIDADE SANTO ANTONIO</t>
  </si>
  <si>
    <t>VIRGINIA</t>
  </si>
  <si>
    <t xml:space="preserve">PR. MARIA VARELLA - 76 - </t>
  </si>
  <si>
    <t>DESCANSO</t>
  </si>
  <si>
    <t xml:space="preserve">AVENIDA JOAO AMADEU - 2049 - </t>
  </si>
  <si>
    <t>SAO LUIZ DO PARAITINGA</t>
  </si>
  <si>
    <t>TUPI PAULISTA</t>
  </si>
  <si>
    <t>SANTA CASA DE MISERICORDIA DE PERDOES</t>
  </si>
  <si>
    <t>JUINA</t>
  </si>
  <si>
    <t>CAMPO DO MEIO</t>
  </si>
  <si>
    <t>UNIAO DE MINAS</t>
  </si>
  <si>
    <t>ESTRELA DO INDAIA</t>
  </si>
  <si>
    <t>RIO FORTUNA</t>
  </si>
  <si>
    <t>MARTINHO CAMPOS</t>
  </si>
  <si>
    <t>PASSA TEMPO</t>
  </si>
  <si>
    <t>CARMO DA MATA</t>
  </si>
  <si>
    <t>FUNDACAO HOSPITALAR DE CRISTINA</t>
  </si>
  <si>
    <t xml:space="preserve">R. GOVERNADOR VALADARES - 30 - </t>
  </si>
  <si>
    <t>ASSOCIACAO RIOVERDENSE DE ASSISTENCIA E PROMOCAO HUMANA</t>
  </si>
  <si>
    <t xml:space="preserve">PR. DA BIBLIA - 176 - </t>
  </si>
  <si>
    <t>CASA DE CARIDADE DE ITAMONTE</t>
  </si>
  <si>
    <t>CASA C ASSIT M INF ITANHANDU DR. RUBENS NILO</t>
  </si>
  <si>
    <t>SANTA CASA DE ITANHANDU</t>
  </si>
  <si>
    <t xml:space="preserve">R. ALEXANDE MOREIRA - 271 - </t>
  </si>
  <si>
    <t>ASSOCIACAO DE PROTECAO A MATERNIDADE E A INFANCIA DE MINDURI</t>
  </si>
  <si>
    <t>ASSOCIACAO DE P. M. I. DE MINDURI</t>
  </si>
  <si>
    <t xml:space="preserve">AV. BRASIL - 181 - </t>
  </si>
  <si>
    <t>HOSPITAL CASA DE CARIDADE E MATERNIDADE DE C DE MINAS</t>
  </si>
  <si>
    <t>HOSPITAL DE CARMO DE MINAS</t>
  </si>
  <si>
    <t xml:space="preserve">R. EUCLIDES DE OLIVEIRA CASTRO - 129 - </t>
  </si>
  <si>
    <t>HOSPITAL DA FUNDACAO CASA DE CARIDADE DE SAO LOURENCO</t>
  </si>
  <si>
    <t>HOSPITAL DA F. C. C. DE SAO LOURENCO</t>
  </si>
  <si>
    <t xml:space="preserve">R. IDA MASCARENHAS LAGE - 310 - </t>
  </si>
  <si>
    <t>JOAO NEIVA</t>
  </si>
  <si>
    <t>SANTA CASA DE M. SAO VICENTE DE PAULO</t>
  </si>
  <si>
    <t xml:space="preserve">R. HAROLDO RUSSANO - 249 - </t>
  </si>
  <si>
    <t>HOSPITAL SAO VICENTE DE PAULO / SAO VICENTE</t>
  </si>
  <si>
    <t>SAO VICENTE DE MINAS</t>
  </si>
  <si>
    <t xml:space="preserve">R. SAO VICENTE DE PAULO - 232 - </t>
  </si>
  <si>
    <t>HOSPITAL SAO VICENTE DE PAULO / AIURUOCA</t>
  </si>
  <si>
    <t>AIURUOCA</t>
  </si>
  <si>
    <t xml:space="preserve">R. FELIPE SENADOR - 458 - </t>
  </si>
  <si>
    <t>HOSPITAL DR CANDIDO JUNQUEIRA</t>
  </si>
  <si>
    <t>CRUZILIA</t>
  </si>
  <si>
    <t xml:space="preserve">R. CEL CORNELIO MACIEL - 101 - </t>
  </si>
  <si>
    <t>IRMANDADE NOSSA SENHORA DA SAUDE</t>
  </si>
  <si>
    <t>HOSPITAL E MATERNIDADE SANTA CLARA S/A</t>
  </si>
  <si>
    <t>CLINICA MED MAIS LTDA</t>
  </si>
  <si>
    <t>CACU</t>
  </si>
  <si>
    <t>HOSPITAL CASA SANTA CRUZ</t>
  </si>
  <si>
    <t>HOSPITAL MUNICIPAL RIBEIRAO VERMELHO</t>
  </si>
  <si>
    <t>HOSPITAL VAZ MONTEIRO DE ASSISTENCIA A INFANCIA E A MAT</t>
  </si>
  <si>
    <t>HOSPITAL VAZ MONTEIRO</t>
  </si>
  <si>
    <t>HOSPITAL ASSOCIACAO DE CARIDADE SAO JOAO DE DEUS</t>
  </si>
  <si>
    <t>SENADOR FIRMINO</t>
  </si>
  <si>
    <t xml:space="preserve">RUA DIOMAR MONTEIRO - 1280 - </t>
  </si>
  <si>
    <t>GRAMA</t>
  </si>
  <si>
    <t>PRESIDENTE GETULIO VARGAS - 2752 - HOSPITAL SOBRASA</t>
  </si>
  <si>
    <t xml:space="preserve">NAO INFORMADO RUA VIEIRA BRAGA - 1 - </t>
  </si>
  <si>
    <t>HOSPITAL DOM TOMAS</t>
  </si>
  <si>
    <t>FUNDACAO DE SAUDE DILSON DE QUADROS GODINHO</t>
  </si>
  <si>
    <t xml:space="preserve">AV GERALDO ATHAyDE - 480 - </t>
  </si>
  <si>
    <t>ALTO SAO JOAO</t>
  </si>
  <si>
    <t>MORADA NOVA DE MINAS</t>
  </si>
  <si>
    <t>IRMANDADE DE SANTO ANTONIO DO CURVELO</t>
  </si>
  <si>
    <t xml:space="preserve">PC DOUTOR MARCIO DE CARVALHO LOPES - 501 - </t>
  </si>
  <si>
    <t>ASS CAR BICAS HOSPITAL SAO JOSE</t>
  </si>
  <si>
    <t>ASS CAR BICAS</t>
  </si>
  <si>
    <t>ASS CAR SAO JOAO NEPOMUCENO</t>
  </si>
  <si>
    <t>HOSPITAL SAO JOAO NEPOMUCENO</t>
  </si>
  <si>
    <t>HOSPITAL UNIMED FERJ</t>
  </si>
  <si>
    <t xml:space="preserve">BARAO DE MACEIO - 346 - </t>
  </si>
  <si>
    <t>SANTA CASA DE MISERICORDIA DE MACEIO</t>
  </si>
  <si>
    <t>SANTA CASA DE MACEIO UNIDADE FAROL</t>
  </si>
  <si>
    <t xml:space="preserve">PROFESSOR VIRGINIO DE CAMPOS - 451 - </t>
  </si>
  <si>
    <t>HOSPITAL E MATERNIDADE CRISTO REI</t>
  </si>
  <si>
    <t>HOSPITAL E MATERNIDADE CRISTO REDENTOR</t>
  </si>
  <si>
    <t xml:space="preserve">501 SUL AVENIDA LO 13 - 13 - </t>
  </si>
  <si>
    <t xml:space="preserve">RUA RUI BARBOSA - 2019 - </t>
  </si>
  <si>
    <t>PIRANGA</t>
  </si>
  <si>
    <t>BELO VALE</t>
  </si>
  <si>
    <t>SEVERIANO DE ALMEIDA</t>
  </si>
  <si>
    <t>MAXIMILIANO DE ALMEIDA</t>
  </si>
  <si>
    <t>SELBACH</t>
  </si>
  <si>
    <t>GAURAMA</t>
  </si>
  <si>
    <t>MARCELINO RAMOS</t>
  </si>
  <si>
    <t>HOSPITAL FREI ANACLETO LTDA</t>
  </si>
  <si>
    <t>HOSPITAL FREI ANACLETO</t>
  </si>
  <si>
    <t xml:space="preserve">RUA TIETE - 534 - </t>
  </si>
  <si>
    <t>INSTITUTO SOCIAL DAS MEDIANEIRAS DA PAZ</t>
  </si>
  <si>
    <t>CIC CLINICA IMACULADA CONCEICAO LTDA</t>
  </si>
  <si>
    <t>UNIAO HOSPITAL SAO FRANCISCO</t>
  </si>
  <si>
    <t>UNIAO HOSPITA S FRANCISCO</t>
  </si>
  <si>
    <t>CASA DE SAUDE REMANSO</t>
  </si>
  <si>
    <t>CASA DE SAUDE  REMANSO</t>
  </si>
  <si>
    <t xml:space="preserve">AVENIDA PARANA - 551 - </t>
  </si>
  <si>
    <t xml:space="preserve">RUA FRANCISCO DISTEFANO ALMEIDA - 400 - </t>
  </si>
  <si>
    <t>HOSPITAL MOURA</t>
  </si>
  <si>
    <t xml:space="preserve">AVENIDA MARECHAL FLORIANO PEIXOTO 1 ATE - 935 - </t>
  </si>
  <si>
    <t>CLINICA CIRURGICA SANTA BARBARA</t>
  </si>
  <si>
    <t>SANTA CASA DE MISERICORDIA DE BURITI ALEGRE</t>
  </si>
  <si>
    <t xml:space="preserve">RUA GOIAS - 717 - </t>
  </si>
  <si>
    <t>SANTA CASA DE M MAR SANTISSIMA</t>
  </si>
  <si>
    <t>SAO PEDRO DO IVAI</t>
  </si>
  <si>
    <t>INSTITUTO LUCENA SANCHEZ</t>
  </si>
  <si>
    <t>LUNARDELLI</t>
  </si>
  <si>
    <t>ASSOCIACAO BENEFICENTE SAO JOAO BATISTA</t>
  </si>
  <si>
    <t>HNSG HOS PROV MATERNO INFANTIL</t>
  </si>
  <si>
    <t>CASA DE SAUDE SANTA MARTA S/A</t>
  </si>
  <si>
    <t xml:space="preserve">AV. CORONEL MARCOS KONDER - 1111 - </t>
  </si>
  <si>
    <t>LAJINHA</t>
  </si>
  <si>
    <t>ASS HOSP BENEF MOACIR MICHELETTO DE ASSI</t>
  </si>
  <si>
    <t>CHARQUEADA</t>
  </si>
  <si>
    <t>AVENIDA VITORIA - 1114 - - DE 862 A 1276 - LADO PAR</t>
  </si>
  <si>
    <t>HOSPITAL BENEFICENTE ASSISTEGUAIRA</t>
  </si>
  <si>
    <t>JUARA</t>
  </si>
  <si>
    <t>CASA DE SAUDE SAO JANUARIO LTDA</t>
  </si>
  <si>
    <t xml:space="preserve">AV COM JACINTO S DE S LIMA - 545 - </t>
  </si>
  <si>
    <t>SANTA CASA DE MISERICORDIA DE LAVRAS</t>
  </si>
  <si>
    <t xml:space="preserve">AV WASHINGTON LUIZ, 2305 - 2305 - </t>
  </si>
  <si>
    <t>CONSULTA EM HEMODINAMICA E CARDIOLOGIA INTERVENCIONISTA E CARDIOLOGIA INTERVENCIONISTA E CARDIOLOGIA INTERVENCIONISTA</t>
  </si>
  <si>
    <t>CASA DE SAUDE DIV ESPIRITO SANTO</t>
  </si>
  <si>
    <t>CASA DE SAUDE UNIAO</t>
  </si>
  <si>
    <t>CENTRO DE NEUROLOGIA E CARDIOLOGIA DO SAO FRANCISCO</t>
  </si>
  <si>
    <t>NEUROCARDIO</t>
  </si>
  <si>
    <t>HOSPITAL DA UNIMED EM JUAZEIRO</t>
  </si>
  <si>
    <t>HOSPITAL U EM JUAZEIRO</t>
  </si>
  <si>
    <t>RUA DO PARAISO - 409 - HOSPITAL UNIMED</t>
  </si>
  <si>
    <t>MATUPA</t>
  </si>
  <si>
    <t xml:space="preserve">AV TIRADENTES - 389 - </t>
  </si>
  <si>
    <t>CASA MISERIC CORNELIO PROCOPIO</t>
  </si>
  <si>
    <t>CLINICA MODELO-ULTRASSONOGRAFIA</t>
  </si>
  <si>
    <t xml:space="preserve">GONZAGA JAIME - 310 - </t>
  </si>
  <si>
    <t>HOSPITAL DO RECONCAVO</t>
  </si>
  <si>
    <t>HOSPITAL UNIMED GRUTA - UNIDADE CIRURGICA E INTERNACAO</t>
  </si>
  <si>
    <t>AVENIDA FERNANDES LIMA - S/N - KM 5 QUADRA 0725 LOTE 1368</t>
  </si>
  <si>
    <t>CAMETA</t>
  </si>
  <si>
    <t>ANGIORRADIOLOGIA E HEMODIALISE</t>
  </si>
  <si>
    <t>ANGIORRADIOLOGIA E NEUROCIRURGIA</t>
  </si>
  <si>
    <t xml:space="preserve">AV BIAS FORTES - 206 - </t>
  </si>
  <si>
    <t>PEDRO CANARIO</t>
  </si>
  <si>
    <t>HOSPITAL E MATERNIDADE SAO MARCOS</t>
  </si>
  <si>
    <t xml:space="preserve">GOVERNADOR PARIGOT DE SOUZA - 404 - </t>
  </si>
  <si>
    <t>FUNDACAO HOSPITALAR DE ASTORGA</t>
  </si>
  <si>
    <t>HOSPITAL REGIONAL CRISTO REI</t>
  </si>
  <si>
    <t xml:space="preserve">DR JOSE SOARES AZEVEDO - 436 - </t>
  </si>
  <si>
    <t xml:space="preserve">PC CONEGO CARDOSO - 142 - </t>
  </si>
  <si>
    <t>TANGARA</t>
  </si>
  <si>
    <t xml:space="preserve">PC CASSIANO CAMPOLINA - 821 - </t>
  </si>
  <si>
    <t xml:space="preserve">AVENIDA PRESIDENTE ITAMAR FRANCO - 3500 - </t>
  </si>
  <si>
    <t>ALTA FLORESTA D OESTE</t>
  </si>
  <si>
    <t>PAIM FILHO</t>
  </si>
  <si>
    <t>CAMPINAS DO SUL</t>
  </si>
  <si>
    <t>VIADUTOS</t>
  </si>
  <si>
    <t>HOSPITAL DE CLINICAS DO TRIANGULO LTDA</t>
  </si>
  <si>
    <t>FUNDACAO TAIOBEIRAS HOSPITAL SANTO ANTONIO</t>
  </si>
  <si>
    <t>TAIOBEIRAS</t>
  </si>
  <si>
    <t xml:space="preserve">R GRAO MOGOL - 194 - </t>
  </si>
  <si>
    <t>NOVA BRESCIA</t>
  </si>
  <si>
    <t xml:space="preserve">AVENIDA NOVE DE JULHO - 1017 - </t>
  </si>
  <si>
    <t xml:space="preserve">AVENIDA JOSE BUENO CAVALHEIRO - 611 - </t>
  </si>
  <si>
    <t>LABBIOLABOR MED</t>
  </si>
  <si>
    <t xml:space="preserve">RUA SEBASTIAO XAVIER SOBRINHO - 173 - </t>
  </si>
  <si>
    <t>AVENIDA HENRIQUE MOSCOSO - 1127 - _ LADO PAR</t>
  </si>
  <si>
    <t>AVENIDA ROZENDO SERAPIAO DE SOUZA FILHO - 338 - - DE 2 A 99998 - LADO PAR</t>
  </si>
  <si>
    <t>NATERCIA</t>
  </si>
  <si>
    <t>JLP REAL ANALISES</t>
  </si>
  <si>
    <t>EMBRIOLAB - LAB DE REPROD ASSISTIDA E ANALISES CLINICAS</t>
  </si>
  <si>
    <t>EMBRIOLAB FILIAL</t>
  </si>
  <si>
    <t>LACESP LABORATORIO</t>
  </si>
  <si>
    <t>LACESP</t>
  </si>
  <si>
    <t>LABORATORIO DE PATOLOGIA CLINICA SOCIEDADE SIMPLES - LAPAC</t>
  </si>
  <si>
    <t>SANGAO</t>
  </si>
  <si>
    <t>ITABIRINHA</t>
  </si>
  <si>
    <t>MANTENOPOLIS</t>
  </si>
  <si>
    <t>ITABELA</t>
  </si>
  <si>
    <t>ITAPUI</t>
  </si>
  <si>
    <t>RUA BENTO GONCALVES - 1465 - SALA 01</t>
  </si>
  <si>
    <t>AVENIDA CANDIDO DE ABREU - 127 - LOJA SS002</t>
  </si>
  <si>
    <t>CENTRO DE INFUSAO E LABORATORIO UNIMED CERRADO</t>
  </si>
  <si>
    <t>RUA 04 QD 05 LT 04 - 633 - CENTRO DE INFUSAO E LABORATORI</t>
  </si>
  <si>
    <t>URUCUIA</t>
  </si>
  <si>
    <t>LABORATORIO CRISTO REI LTDA</t>
  </si>
  <si>
    <t>AV JATOBA QD110 LT67 - 1357 - LABORATORIO CRISTO REI</t>
  </si>
  <si>
    <t>TARUMIRIM</t>
  </si>
  <si>
    <t>PORECATU</t>
  </si>
  <si>
    <t>ICD INSTITUTO DE COMPLEMENTACAO DIAGNOSTICA LTDAA</t>
  </si>
  <si>
    <t>M L ANALISES ESPECIALIZADAS MATRIZA</t>
  </si>
  <si>
    <t>LABORATORIO BEHRING DE ANALISES CLINICASA</t>
  </si>
  <si>
    <t>LABORATORIO SANTA ISABEL LTDA EPP</t>
  </si>
  <si>
    <t>LABORATORIO MENDES DE ANALISES CLINICAS LTDA</t>
  </si>
  <si>
    <t>CATIGUA</t>
  </si>
  <si>
    <t>PALMARES PAULISTA</t>
  </si>
  <si>
    <t>EXMED LTDA</t>
  </si>
  <si>
    <t xml:space="preserve">R PLACIDO BURREGO DA SILVA - 482 - </t>
  </si>
  <si>
    <t>LABORATORIO MENDES LTDA</t>
  </si>
  <si>
    <t>LABOMED LABORATORIO DE ANALISES CLINICAS</t>
  </si>
  <si>
    <t>LONTRA</t>
  </si>
  <si>
    <t xml:space="preserve">AV MONTES CLAROS - 747 - </t>
  </si>
  <si>
    <t>LABORATORIO MILLENIUM LTDA</t>
  </si>
  <si>
    <t>LABORATORIO MILLENIUM</t>
  </si>
  <si>
    <t xml:space="preserve">R CORONEL CERRAO - 102 - </t>
  </si>
  <si>
    <t>LABORATORIO MINAS BAHIA LTDA</t>
  </si>
  <si>
    <t>LABORATORIO MINAS BAHIA</t>
  </si>
  <si>
    <t xml:space="preserve">AV DR. JOSE CANGUSSU - 132 - </t>
  </si>
  <si>
    <t>LABORATORIO DE ANALISES CLINICAS DE PORTEIRINHA LTDA</t>
  </si>
  <si>
    <t>ANALISyS LABORATORIO DE ANALISES CLINICAS E CITOLOGICAS LTDA</t>
  </si>
  <si>
    <t>ANALISyS</t>
  </si>
  <si>
    <t>INSTITUTO MARQUES ROCHA</t>
  </si>
  <si>
    <t xml:space="preserve">R DOMINGOS ARRUDA - 340 - </t>
  </si>
  <si>
    <t>LABORATORIO DE ANALISES CLINICAS NORMANHA LTDA</t>
  </si>
  <si>
    <t>LABORATORIO DE ANALISES CLINICAS NORMANHA</t>
  </si>
  <si>
    <t xml:space="preserve">R ALVARO DA SILVA LOPES - 288 - </t>
  </si>
  <si>
    <t>LABORATORIO ALMEIDA EIRELI</t>
  </si>
  <si>
    <t xml:space="preserve">R OLEGARIO MACIEL - 1051 - </t>
  </si>
  <si>
    <t>VALOIS PINHEIRO LTDA</t>
  </si>
  <si>
    <t>RIO PARDO DE MINAS</t>
  </si>
  <si>
    <t xml:space="preserve">AV GUMERCINDO COSTA - 158 - </t>
  </si>
  <si>
    <t>QUALIVIDA LABORATORIO LTDA</t>
  </si>
  <si>
    <t>QUALIVIDA LABORATORIO</t>
  </si>
  <si>
    <t>SANTA JULIANA</t>
  </si>
  <si>
    <t>NOVA PONTE</t>
  </si>
  <si>
    <t>BIOTEST LAB ANALISES CLIN LTDA</t>
  </si>
  <si>
    <t xml:space="preserve">R DR COSTA LEITE - 1125 - </t>
  </si>
  <si>
    <t>LABORAT ANAL CLIN S MANUEL LTDA EPP</t>
  </si>
  <si>
    <t>LABORATORIO SAO MANUEL</t>
  </si>
  <si>
    <t xml:space="preserve">AV IRMAS CINTRA - 579 - </t>
  </si>
  <si>
    <t>LABORATORIO DE ANALISES CLINICAS DE BOTUCATU LTDA</t>
  </si>
  <si>
    <t>LAB ANALISES CLINICAS BTU</t>
  </si>
  <si>
    <t xml:space="preserve">DOUTOR CARDOSO DE ALMEIDA - 933 - </t>
  </si>
  <si>
    <t>LABORCON - LAB DE ANALISES CLINICAS S/C</t>
  </si>
  <si>
    <t>LABORCON</t>
  </si>
  <si>
    <t>CONCHAS</t>
  </si>
  <si>
    <t xml:space="preserve">R MINAS GERAIS - 995 - </t>
  </si>
  <si>
    <t>UNILAB LABORAT ANAL CLIN S MANUEL LTDA</t>
  </si>
  <si>
    <t xml:space="preserve">AV IRMAS CINTRA - 654 - </t>
  </si>
  <si>
    <t>VITALIS LAB ANAL CLINICAS LTDA</t>
  </si>
  <si>
    <t>VITALIS ITATINGA</t>
  </si>
  <si>
    <t xml:space="preserve">DOUTOR SAMUEL PRADO - 57 - </t>
  </si>
  <si>
    <t>VITALIS LAB DE ANALISES CLIN LTDA EPP</t>
  </si>
  <si>
    <t>VITALIS</t>
  </si>
  <si>
    <t xml:space="preserve">R PADRE SALUSTIO RODRIGUES MACHADO - 111 - </t>
  </si>
  <si>
    <t>VILA CARMELO</t>
  </si>
  <si>
    <t>GARUVA</t>
  </si>
  <si>
    <t>ERVAL GRANDE</t>
  </si>
  <si>
    <t>MACHADINHO</t>
  </si>
  <si>
    <t xml:space="preserve">RUA CASTRO ALVES - 1420 - </t>
  </si>
  <si>
    <t xml:space="preserve">RUA RIO DE JANEIRO - 1679 - </t>
  </si>
  <si>
    <t xml:space="preserve">RUA JORGE ASSAD - 180 - </t>
  </si>
  <si>
    <t>AVENIDA EXPEDICIONARIOS BRASILEIROS - 1181 - SALA 10</t>
  </si>
  <si>
    <t xml:space="preserve">AVENIDA OTHENEVIL LUIZ ARANTES - 113 - </t>
  </si>
  <si>
    <t xml:space="preserve">RUA DEZ - 356 - </t>
  </si>
  <si>
    <t xml:space="preserve">RUA NOVE DE JULHO - 1188 - </t>
  </si>
  <si>
    <t xml:space="preserve">RUA DR. OCTAVIANO CARDOSO FILHO - 173 - </t>
  </si>
  <si>
    <t xml:space="preserve">AVENIDA PRIMO ANGELUCCI - 183 - </t>
  </si>
  <si>
    <t xml:space="preserve">AVENIDA MAESTRO ANTONIO AMATO - 784 - </t>
  </si>
  <si>
    <t>URANIA</t>
  </si>
  <si>
    <t xml:space="preserve">RUA 21 DE NOVEMBRO - 715 - </t>
  </si>
  <si>
    <t xml:space="preserve">RUA SERGIPE - 725 - </t>
  </si>
  <si>
    <t xml:space="preserve">AVENIDA ANTONIO CANHEO - 530 - </t>
  </si>
  <si>
    <t>JARDIM RECANTO DAS AGUAS</t>
  </si>
  <si>
    <t xml:space="preserve">RUA DA BANDEIRA - 49 - </t>
  </si>
  <si>
    <t>GUARACI</t>
  </si>
  <si>
    <t xml:space="preserve">RUA ALCEBIADES MENEZES - 850 - </t>
  </si>
  <si>
    <t>RUA MATO GROSSO - 3621 - TERREO</t>
  </si>
  <si>
    <t xml:space="preserve">AVENIDA SAO PAULO - 834 - </t>
  </si>
  <si>
    <t xml:space="preserve">RUA EUFLAZINO TEODORO CASTILHO - 805 - </t>
  </si>
  <si>
    <t>RUA VEREADOR ERNESTO LAINETTI - 419 - SALA B</t>
  </si>
  <si>
    <t xml:space="preserve">RUA ANTONIO DE GODOy - 4180 - </t>
  </si>
  <si>
    <t xml:space="preserve">AVENIDA DOS ARNALDOS - 1500 - </t>
  </si>
  <si>
    <t xml:space="preserve">AVENIDA PEDRO PEDROSA - 7 - </t>
  </si>
  <si>
    <t xml:space="preserve">AVENIDA AMADEU BIZELLI - 1409 - </t>
  </si>
  <si>
    <t xml:space="preserve">RUA DEZESSEIS - 239 - </t>
  </si>
  <si>
    <t xml:space="preserve">RUA PERNAMBUCO - 2073 - </t>
  </si>
  <si>
    <t xml:space="preserve">RUA MARIA PAULISTA - 551 - </t>
  </si>
  <si>
    <t xml:space="preserve">RUA FRANCISCO JOSE VARGAS - 585 - </t>
  </si>
  <si>
    <t xml:space="preserve">AVENIDA JOSE MUNIA - 7000 - </t>
  </si>
  <si>
    <t xml:space="preserve">RUA TRES - 1356 - </t>
  </si>
  <si>
    <t xml:space="preserve">AVENIDA ANTONIO GONCALVES DA SILVA - 740 - </t>
  </si>
  <si>
    <t xml:space="preserve">RUA SATURNINO RINCON - 50-54 - </t>
  </si>
  <si>
    <t>COSMORAMA</t>
  </si>
  <si>
    <t xml:space="preserve">RUA VITORIO STACHISSINI - 898 - </t>
  </si>
  <si>
    <t xml:space="preserve">AVENIDA JOAO AMADEU - 2042 - </t>
  </si>
  <si>
    <t xml:space="preserve">RUA TRES - 1464 - </t>
  </si>
  <si>
    <t xml:space="preserve">AVENIDA DOUTOR ELIESER MAGALHAES - 2707 - </t>
  </si>
  <si>
    <t xml:space="preserve">RUA DOUTOR ANTONIO OLIMPIO - 27 - </t>
  </si>
  <si>
    <t xml:space="preserve">RUA ANDRE GIANTOMASSI - 5010 - </t>
  </si>
  <si>
    <t xml:space="preserve">RUA NADyR GARCIA - 655 - </t>
  </si>
  <si>
    <t xml:space="preserve">RUA SIQUEIRA CAMPOS - 2043 - </t>
  </si>
  <si>
    <t xml:space="preserve">AVENIDA ABRAHAO JOSE DE LIMA - 632 - </t>
  </si>
  <si>
    <t xml:space="preserve">RUA RIO PRETO - 3203 - </t>
  </si>
  <si>
    <t xml:space="preserve">AVENIDA NOVE DE JULHO - 596 - </t>
  </si>
  <si>
    <t xml:space="preserve">RUA VITORIO STACHISSINI - 952 - </t>
  </si>
  <si>
    <t xml:space="preserve">RUA SAO PAULO - 3267 - </t>
  </si>
  <si>
    <t xml:space="preserve">AVENIDA EMILIO ARROyO HERNANDES - 2282 - </t>
  </si>
  <si>
    <t>AMERICO DE CAMPOS</t>
  </si>
  <si>
    <t xml:space="preserve">RUA SAO JOAO - 639 - </t>
  </si>
  <si>
    <t xml:space="preserve">RUA GUSTAVO PANTALEAO DE LIMA - 522 - </t>
  </si>
  <si>
    <t>PALMEIRA D OESTE</t>
  </si>
  <si>
    <t xml:space="preserve">AVENIDA DR. FRANCISCO F. DE MENDONCA - 5125 - </t>
  </si>
  <si>
    <t xml:space="preserve">RUA CINCO - 1445 - </t>
  </si>
  <si>
    <t>RUA EMILIANO PERNETA - 466 - RUA VISCONDE DE NACAR 1440 - L</t>
  </si>
  <si>
    <t>RUA EPHIGENIO PEREIRA DA CRUZ - 1438 - ENTRADA PELA RUA CESAR CARELLI</t>
  </si>
  <si>
    <t>BOSSOROCA</t>
  </si>
  <si>
    <t>SANTO ANTONIO DAS MISSOES</t>
  </si>
  <si>
    <t>SAO NICOLAU</t>
  </si>
  <si>
    <t>MATO QUEIMADO</t>
  </si>
  <si>
    <t>PIRAPO</t>
  </si>
  <si>
    <t>GARRUCHOS</t>
  </si>
  <si>
    <t>CIRIACO</t>
  </si>
  <si>
    <t>RONDINHA</t>
  </si>
  <si>
    <t>TRES PALMEIRAS</t>
  </si>
  <si>
    <t>AMETISTA DO SUL</t>
  </si>
  <si>
    <t>FONTOURA XAVIER</t>
  </si>
  <si>
    <t>CACEQUI</t>
  </si>
  <si>
    <t>CAPELA DE SANTANA</t>
  </si>
  <si>
    <t>NOVA SANTA RITA</t>
  </si>
  <si>
    <t>TAPES</t>
  </si>
  <si>
    <t>ARROIO DO SAL</t>
  </si>
  <si>
    <t>DOM FELICIANO</t>
  </si>
  <si>
    <t xml:space="preserve">AVENIDA RIO BRANCO - 2813 - </t>
  </si>
  <si>
    <t>AVENIDA GOVERNADOR VALADARES - 414 - _ LOJA</t>
  </si>
  <si>
    <t>MANOEL HONORIO</t>
  </si>
  <si>
    <t>SANTO ANTONIO DO AVENTUREIRO</t>
  </si>
  <si>
    <t>RUA RUA BADy GEARA - 138 - LJ 02</t>
  </si>
  <si>
    <t xml:space="preserve">AVENIDA AV JUIZ DE FORA - 3745 - </t>
  </si>
  <si>
    <t>TRAJANO DE MORAES</t>
  </si>
  <si>
    <t>MARANGUAPE</t>
  </si>
  <si>
    <t>JAGUARUANA</t>
  </si>
  <si>
    <t>CAIAPONIA</t>
  </si>
  <si>
    <t>DILAB- DIAGNOSTICO LABORATORIAL S/S LTDA</t>
  </si>
  <si>
    <t>DILAB LABORATORIO</t>
  </si>
  <si>
    <t>ENGENHEIRO MARIO DE GUSMAO - 90 - POSTO DE COLETA</t>
  </si>
  <si>
    <t>SOUZA JUNIOR</t>
  </si>
  <si>
    <t xml:space="preserve">FERNANDES LIMA - 3533 - </t>
  </si>
  <si>
    <t>LABORATORIO MARTINS PINTO DE PATOLOGIA CLINICA LTDA</t>
  </si>
  <si>
    <t>LABORATORIO MARTINS PINTO</t>
  </si>
  <si>
    <t xml:space="preserve">AVENIDA PRESIDENTE VARGAS - 53 - </t>
  </si>
  <si>
    <t>HEMOPAC</t>
  </si>
  <si>
    <t>HEMOPAC HEMOTERAPIA E PATOLOGIA CLINICA DE MACEIO</t>
  </si>
  <si>
    <t>DOUTOR ALBINO MAGALHAES - 91 - POSTO DE COLETA</t>
  </si>
  <si>
    <t>UNIMAIS MEDICINA LABORATORIAL LTDA</t>
  </si>
  <si>
    <t>UNI+ UNIDADE HELIA MENDES</t>
  </si>
  <si>
    <t>MENINO MARCELO - 10233 - GALPAO C  POSTO DE COLETA</t>
  </si>
  <si>
    <t>LABORATORIO DE ANALISES CLINICAS - SOCIEDADE SIMPLES LTDA</t>
  </si>
  <si>
    <t xml:space="preserve">DOUTOR JOSE INACIO - 43 - </t>
  </si>
  <si>
    <t>LABORATORIO MARCOS PEIXOTO - UNIDADE SAO MIGUEL DOS CAMPOS</t>
  </si>
  <si>
    <t>LAB. MARCO PEIXOTO - SAO MIGUEL DOS CAMPOS</t>
  </si>
  <si>
    <t>RUA PREFEITO MOACIR CAVALCANTE - 245 - SALA 05</t>
  </si>
  <si>
    <t>LABORATORIO DE PATOLOGIA CLINICA ADOLF LUTZ LTDA</t>
  </si>
  <si>
    <t>SALUTTI DIAGNOSTICO &amp; TRATAMENTO</t>
  </si>
  <si>
    <t xml:space="preserve">DOUTOR OSEAS TENORIO - 192 - </t>
  </si>
  <si>
    <t>LABORATORIO UNIMED JATIUCA</t>
  </si>
  <si>
    <t xml:space="preserve">ALMIRANTE ALVARO CALHEIROS - 838 - </t>
  </si>
  <si>
    <t>MEDICOR-CLINICA DE MEDICINA INTERNA E CONDICIONAMENTO FISICO</t>
  </si>
  <si>
    <t>JOSE MARIA DE MELO - 153 - QD 06 LOTE 153</t>
  </si>
  <si>
    <t>TABULEIRO DOS MARTINS</t>
  </si>
  <si>
    <t>SIQUEIRA CAMPOS - 460 - POSTO DE COLETA</t>
  </si>
  <si>
    <t>INSTITUTO DE PATOLOGIA CLINICA LTDA</t>
  </si>
  <si>
    <t xml:space="preserve">IRIS ALAGOENSE - 303 - </t>
  </si>
  <si>
    <t>HORMOCLINICA LTDA</t>
  </si>
  <si>
    <t>SIM MEDICINA DIAGNOSTICA</t>
  </si>
  <si>
    <t xml:space="preserve">PROFESSOR SANDOVAL ARROXELAS - 754 - </t>
  </si>
  <si>
    <t>LABODONTO</t>
  </si>
  <si>
    <t xml:space="preserve">R CONDE FRANCISCO MATARAZZO - 425 - </t>
  </si>
  <si>
    <t xml:space="preserve">RUA BENJAMIN CONSTANT - 261 - </t>
  </si>
  <si>
    <t xml:space="preserve">RUA SENADOR PINHEIRO MACHADO - 563 - </t>
  </si>
  <si>
    <t xml:space="preserve">RUA LUIZ GAMA - 13 - </t>
  </si>
  <si>
    <t>LABORATORIO HOSPITALAR VICENTINO UNIDADE SIMMETRIE</t>
  </si>
  <si>
    <t xml:space="preserve">RUA DOS EXPEDICIONARIOS - 243 - </t>
  </si>
  <si>
    <t>PRO VIDA ANALISES CLINICAS</t>
  </si>
  <si>
    <t>CLINAN</t>
  </si>
  <si>
    <t xml:space="preserve">RUA JOSE GUSMAO - 154 - </t>
  </si>
  <si>
    <t>LABORATORIO DELLA BIANCA</t>
  </si>
  <si>
    <t xml:space="preserve">RUA JOAO DE DEUS MIRANDA - 286 - </t>
  </si>
  <si>
    <t xml:space="preserve">RUA ABRAAO ANTONIO - 596 - </t>
  </si>
  <si>
    <t>LABORATORIO DE ANALISES CLINICAS SANTA ROSA</t>
  </si>
  <si>
    <t>TEIXEIRA SOARES</t>
  </si>
  <si>
    <t xml:space="preserve">RUA XV DE NOVEMBRO - 187 - </t>
  </si>
  <si>
    <t>LABORATORIO DE ANALISES CLINICAS CORREIA E MORAES</t>
  </si>
  <si>
    <t xml:space="preserve">RUA CORONEL OTTONI FERREIRA MACIEL - 185 - </t>
  </si>
  <si>
    <t>PRISCILA GOUVEIA PRESTES SERVICOS ME</t>
  </si>
  <si>
    <t>TIBAGI</t>
  </si>
  <si>
    <t xml:space="preserve">CORONEL TELEMACO BORBA - 1444 - </t>
  </si>
  <si>
    <t>BLUELABOR</t>
  </si>
  <si>
    <t xml:space="preserve">RUA PREFEITO PEDRO ROLIM DE MOURA - 111 - </t>
  </si>
  <si>
    <t xml:space="preserve">CINCO DE MARCO - 585 - </t>
  </si>
  <si>
    <t>IVAI</t>
  </si>
  <si>
    <t xml:space="preserve">ROGACIANO ANTUNES RIBEIRO - 275 - </t>
  </si>
  <si>
    <t>LABORATORIO BIO ANALISES</t>
  </si>
  <si>
    <t>RESERVA</t>
  </si>
  <si>
    <t xml:space="preserve">MARCILIO DIAS - 540 - </t>
  </si>
  <si>
    <t>LABORATORIO CONCEICAO</t>
  </si>
  <si>
    <t xml:space="preserve">VICENTE MACHADO - 734 - </t>
  </si>
  <si>
    <t>LABORATORIO - POSTO TELEMACO BORBA</t>
  </si>
  <si>
    <t xml:space="preserve">AVENIDA SAMUEL KLABIN - 418 - </t>
  </si>
  <si>
    <t>RUA CARLOS OSTERNACK - 173 - LABORATORIO</t>
  </si>
  <si>
    <t>LABORATORIO UNIMED - POSTO DE COLETA UVARANAS</t>
  </si>
  <si>
    <t xml:space="preserve">GENERAL CARLOS CAVALCANTI - 3369 - </t>
  </si>
  <si>
    <t>LABORATORIO UNIMED - POSTO DE COLETA CASTRO</t>
  </si>
  <si>
    <t>LABORATORIO - POSTO CASTRO</t>
  </si>
  <si>
    <t xml:space="preserve">RUA CIPRIANO MARQUES DE SOUZA - 316 - </t>
  </si>
  <si>
    <t>LABORATORIO UNIMED - POSTO DE COLETA SANTA PAULA</t>
  </si>
  <si>
    <t>NICOLAU KLUPPEL NETO - 1564 - A</t>
  </si>
  <si>
    <t>LABORATORIO UNIMED - POSTO DE COLETA OFICINAS</t>
  </si>
  <si>
    <t>VISCONDE DE MAUA - 2323 - A</t>
  </si>
  <si>
    <t>LABORATORIO UNIMED - POSTO DE COLETA JARDIM CARVALHO</t>
  </si>
  <si>
    <t>MONTEIRO LOBATO - 1153 - A</t>
  </si>
  <si>
    <t>LABORATORIO UNIMED - POSTO DE COLETA CARAMBEI</t>
  </si>
  <si>
    <t>RUA DA CAMPINA - 165 - ANEXO SUPERMERCADO RICKLI</t>
  </si>
  <si>
    <t>LABORATORIO UNIMED - POSTO DE COLETA NOVA RUSSIA</t>
  </si>
  <si>
    <t xml:space="preserve">AVENIDA DOM PEDRO II - 1096 - </t>
  </si>
  <si>
    <t>CLINICENTER LABORATORIO DE ANALISES CLINICAS</t>
  </si>
  <si>
    <t xml:space="preserve">TRAVESSA EUZEBIO DELGADO - 37 - </t>
  </si>
  <si>
    <t>MANDURI</t>
  </si>
  <si>
    <t>PARAISO DAS AGUAS</t>
  </si>
  <si>
    <t>SANTA MARIA DO OESTE</t>
  </si>
  <si>
    <t>RIO BONITO DO IGUACU</t>
  </si>
  <si>
    <t>LABORATORIO BRAGA</t>
  </si>
  <si>
    <t>FUNDACAO DE HAMATOLOGIA E HEMOTERAPIA DO AMAZONAS</t>
  </si>
  <si>
    <t>HEMOAM</t>
  </si>
  <si>
    <t xml:space="preserve">AVENIDA CONSTANTINO NERy 2600 ATE 4501 - 4397 - </t>
  </si>
  <si>
    <t>AV LUCIANO DAS NEVES - 398 - LOJA 01</t>
  </si>
  <si>
    <t xml:space="preserve">AVENIDA CENTRAL - 1394 - </t>
  </si>
  <si>
    <t>RUA LUCIANO DAS NEVES - 2410 - _ LADO PAR</t>
  </si>
  <si>
    <t>LARANJA DA TERRA</t>
  </si>
  <si>
    <t xml:space="preserve">RUA EUGENIO NETTO - 189 - </t>
  </si>
  <si>
    <t>RUA CASSIANO CASTELLO - 242 - LOJA 01, 02 E 05</t>
  </si>
  <si>
    <t>RUA DOS CRAVOS - 23 - LOJA TERREO</t>
  </si>
  <si>
    <t>FEU ROSA</t>
  </si>
  <si>
    <t>RUA JOSE AARAO JORGE - 68 - EDIF TOPMEDI TERREO</t>
  </si>
  <si>
    <t>RUA MANOEL JOAQUIM DOS SANTOS - 802 - PAVMTO1 COM 1</t>
  </si>
  <si>
    <t>ITACIBA</t>
  </si>
  <si>
    <t>RUA JOSE AARAO JORGE - 115 - EM FRENTE AO POSTO GUARAVE</t>
  </si>
  <si>
    <t>VIANA</t>
  </si>
  <si>
    <t>AVENIDA ESPIRITO SANTO - 42 - PAVMTO1 LABORATORIO</t>
  </si>
  <si>
    <t>RUA PRINCIPAL - 231 - PAVIMENTO 01</t>
  </si>
  <si>
    <t>PORTO DE SANTANA</t>
  </si>
  <si>
    <t>RUA MISAEL PEDREIRA DA SILVA - 98 - EDIF. EMPIRE CENTER: LOJA: 05</t>
  </si>
  <si>
    <t>RUA JOSE PENNA MEDINA - 99 - LJ 02 E 03</t>
  </si>
  <si>
    <t>AVENIDA MINISTRO EURICO SALLES, LOJA  01 - 556 - ESQUINA COM A AVENIDA DE GETUL</t>
  </si>
  <si>
    <t>RUA ALEIXO NETTO - 1622 - LOJA 12 A 16 SALA 05</t>
  </si>
  <si>
    <t>AVENIDA SEGUNDA AVENIDA - S/N - LOJA 03 E 04</t>
  </si>
  <si>
    <t>RUA JOSE FLORIANO CANAL - 28 - LOJA CENTRO COMERCIAL</t>
  </si>
  <si>
    <t>RUA ITALINA PEREIRA MOTTA - 400 - LOJA 03 03A 03B</t>
  </si>
  <si>
    <t>AVENIDA BRASILIA - 11 - LOJA 01 E 02 UNIDADE DE PORTO</t>
  </si>
  <si>
    <t>AVENIDA BRASIL - S/N - QUADRA 161 LT20</t>
  </si>
  <si>
    <t>AVENIDA HOZACHE FERREIRA BRANT - S/N - LOJA 28</t>
  </si>
  <si>
    <t xml:space="preserve">RUA NOSSA SENHORA DE FATIMA - 110 - </t>
  </si>
  <si>
    <t>AV. WALDEMAR MEES - 212 - N/A</t>
  </si>
  <si>
    <t>ESTIVA GERBI</t>
  </si>
  <si>
    <t>LABORATORIO UNIMED MARINGA</t>
  </si>
  <si>
    <t xml:space="preserve">BENTO MUNHOZ DA ROCHA NETTO - 750 - </t>
  </si>
  <si>
    <t>PORTO FRANCO</t>
  </si>
  <si>
    <t>AVENIDA AFONSO PENA - 761 - SALA</t>
  </si>
  <si>
    <t>ESMERALDA</t>
  </si>
  <si>
    <t>IBIRAIARAS</t>
  </si>
  <si>
    <t>IBIACA</t>
  </si>
  <si>
    <t>BARRACAO</t>
  </si>
  <si>
    <t>CASEIROS</t>
  </si>
  <si>
    <t>SANTO EXPEDITO DO SUL</t>
  </si>
  <si>
    <t>DIAMANTE D OESTE</t>
  </si>
  <si>
    <t>ASSARE</t>
  </si>
  <si>
    <t>ESTANCIA</t>
  </si>
  <si>
    <t>SANTO ANTONIO DA ALEGRIA</t>
  </si>
  <si>
    <t>SANTO ANTONIO DO JARDIM</t>
  </si>
  <si>
    <t>VICOSA DO CEARA</t>
  </si>
  <si>
    <t>GUARACIABA DO NORTE</t>
  </si>
  <si>
    <t>CAMOCIM</t>
  </si>
  <si>
    <t>PEDRINHAS PAULISTA</t>
  </si>
  <si>
    <t>MARACAI</t>
  </si>
  <si>
    <t>BIOLAB-LABORATORIO DE ANALISES</t>
  </si>
  <si>
    <t>POSTO DE COLETA LABORATORIO LABCLINIC</t>
  </si>
  <si>
    <t>LAB ANAL CLIN NOSSA SRA DE FAT</t>
  </si>
  <si>
    <t>BIOLABOR LABORATORIO DE ANALIS</t>
  </si>
  <si>
    <t>LABORATORIO TOLEDO</t>
  </si>
  <si>
    <t>POSTO COLETA LABORATORIO TOLEDO DE ANALI</t>
  </si>
  <si>
    <t>LABORATORIO ASSIS</t>
  </si>
  <si>
    <t>POSTO COLETA BIO ANALISES LABORATORIO DE</t>
  </si>
  <si>
    <t>NISHIyAMA E STEIN LTDA - ME</t>
  </si>
  <si>
    <t>LABORATORIO NEOLAB</t>
  </si>
  <si>
    <t>LABOFOR</t>
  </si>
  <si>
    <t>JESUITAS</t>
  </si>
  <si>
    <t>QUATIGUA</t>
  </si>
  <si>
    <t>ABATIA</t>
  </si>
  <si>
    <t>SANTA CRUZ DA CONCEICAO</t>
  </si>
  <si>
    <t xml:space="preserve">RUA MIGUEL TERRA - 454 - </t>
  </si>
  <si>
    <t xml:space="preserve">RUA MARECHAL DEODORO - 544 - </t>
  </si>
  <si>
    <t xml:space="preserve">NARLIR MIGUEL - 234 - </t>
  </si>
  <si>
    <t>ANA LAB</t>
  </si>
  <si>
    <t xml:space="preserve">RUA SILVA JARDIM - 597 - </t>
  </si>
  <si>
    <t xml:space="preserve">MAJOR PEREIRA DE MORAES - 1016 - </t>
  </si>
  <si>
    <t xml:space="preserve">RUA SAO VICENTE DE PAULA - 645 - </t>
  </si>
  <si>
    <t xml:space="preserve">RUA CORONEL AFONSO - 603 - </t>
  </si>
  <si>
    <t>LABORATORIO PRONTO ANALISE S/S LTDA</t>
  </si>
  <si>
    <t>ARAUJOS</t>
  </si>
  <si>
    <t>PIRACEMA</t>
  </si>
  <si>
    <t>SAO GONCALO DO PARA</t>
  </si>
  <si>
    <t>ESPIRITO SANTO DO DOURADO</t>
  </si>
  <si>
    <t>BUENO BRANDAO</t>
  </si>
  <si>
    <t>HELIODORA</t>
  </si>
  <si>
    <t>SAO CARLOS DO IVAI</t>
  </si>
  <si>
    <t>TAMBOARA</t>
  </si>
  <si>
    <t xml:space="preserve">AVENIDA PARANA - 1522 - </t>
  </si>
  <si>
    <t xml:space="preserve">PRACA DA MATRIZ - 178 - </t>
  </si>
  <si>
    <t xml:space="preserve">AVENIDA HEITOR ALENCAR FURTADO - 2494 - </t>
  </si>
  <si>
    <t xml:space="preserve">RUA PERNAMBUCO - 1318 - </t>
  </si>
  <si>
    <t xml:space="preserve">RUA VITAL BRASIL - 1353 - </t>
  </si>
  <si>
    <t xml:space="preserve">RUA PERNAMBUCO - 1046 - </t>
  </si>
  <si>
    <t xml:space="preserve">AV. DISTRITO FEDERAL - 1404 - </t>
  </si>
  <si>
    <t>POSTO DE COLETA LAB SAO MARCOS RIO BOM</t>
  </si>
  <si>
    <t>POSTO DE COLETA LAB SAO MARCOS NOVO ITAC</t>
  </si>
  <si>
    <t>NOVO ITACOLOMI</t>
  </si>
  <si>
    <t>POSTO DE COLETA LAB SAO MARCOS BOM SUCES</t>
  </si>
  <si>
    <t>POSTO DE COLETA LAB SAO MARCOS CALIFORNI</t>
  </si>
  <si>
    <t>POSTO DE COLETA LAB SAO MARCOS JANDAIA D</t>
  </si>
  <si>
    <t>LABORATORIO SAO MARCOS ORTIGUEIRA</t>
  </si>
  <si>
    <t>BORRAZOPOLIS</t>
  </si>
  <si>
    <t>LABORATORIO DE ANALISES CLINICAS SAO CAR</t>
  </si>
  <si>
    <t>MANOEL RIBAS</t>
  </si>
  <si>
    <t>SANTA CRUZ ANALISES CLINICA LTDA</t>
  </si>
  <si>
    <t>SANTA CRUZ ANALISES CLINICA LTDA CBM</t>
  </si>
  <si>
    <t>CONCEICAO DA BARRA DE MINAS</t>
  </si>
  <si>
    <t xml:space="preserve">R NOSSA SENHORA DE FATIMA - 206 - </t>
  </si>
  <si>
    <t>SANTA CRUZ ANALISES CLINICOS LTDA</t>
  </si>
  <si>
    <t>SANTA CRUZ ANALISES CLINICOS LTDA - IBITURUNA</t>
  </si>
  <si>
    <t>IBITURUNA</t>
  </si>
  <si>
    <t xml:space="preserve">PC DOS BANDEIRANTES - 164 - </t>
  </si>
  <si>
    <t>SANTA CRUZ ANALISES CLINICOS LTDA  DORES DE CAMPOS</t>
  </si>
  <si>
    <t>DORES DE CAMPOS</t>
  </si>
  <si>
    <t xml:space="preserve">AV GOVERNADOR VALADARES - 202 - </t>
  </si>
  <si>
    <t>RESI HIDELFONSO SILVA</t>
  </si>
  <si>
    <t>NAZA DIAGNOSTICOS LABORATORIAL LTDA</t>
  </si>
  <si>
    <t>NAZARENO</t>
  </si>
  <si>
    <t xml:space="preserve">PC NOSSA SENHORA DE NAZARE - 15 - </t>
  </si>
  <si>
    <t xml:space="preserve">R ANTONIA LARA DE RESENDE - 620 - </t>
  </si>
  <si>
    <t>LABORATORIO CARLOS R. C. R. LTDA - ME</t>
  </si>
  <si>
    <t>LABORATORIO SAO FRANCISCO DE ASSIS</t>
  </si>
  <si>
    <t xml:space="preserve">PR. DR. GERALDO COSTA - 38 - </t>
  </si>
  <si>
    <t>LABORATORIO DE ANALISES CLINICAS ANTONIO NICOLIELLO LTDA - M</t>
  </si>
  <si>
    <t>LAB ANALISES CLINICAS ANTONIO NICOLIELLO</t>
  </si>
  <si>
    <t xml:space="preserve">R. CEL. JOSE PEREIRA DE SEIXAS - 25 - </t>
  </si>
  <si>
    <t>LABORATORIO DE ANALISES CLINICAS NOSSA SENHORA DE APARECIDA</t>
  </si>
  <si>
    <t>LABORATORIO DE A.C.N. SENHORA APARECIDA</t>
  </si>
  <si>
    <t xml:space="preserve">R. DR ERNESTO BRAGA - 255 - </t>
  </si>
  <si>
    <t>LABORATORIO DE ANALISES CLINICAS PASSA QUATRO LTDA</t>
  </si>
  <si>
    <t>LABORATORIO DE A. CLINICA PASSA QUATRO</t>
  </si>
  <si>
    <t xml:space="preserve">AV. GETULIO VARGAS - 55 - </t>
  </si>
  <si>
    <t>DAVES LABORATORIO DE ANALISES CLINICAS LTDA</t>
  </si>
  <si>
    <t>DAVES LABORATORIO DE A. CLINICAS LTDA</t>
  </si>
  <si>
    <t xml:space="preserve">R. CEL. CORNELIO MACIEL - 17 - </t>
  </si>
  <si>
    <t>LABORATORIO DE ANALISES CLINICAS REAL DIAGNOSTICO LTDA</t>
  </si>
  <si>
    <t>LABORATORIO REAL DIAGNOSTICO</t>
  </si>
  <si>
    <t>LABORATORIO SAO FRANCISCO LTDA -ME</t>
  </si>
  <si>
    <t xml:space="preserve">R. ALEXANDRE MOREIRA - 185 - </t>
  </si>
  <si>
    <t>LABORATORIO GALGANI LTDA</t>
  </si>
  <si>
    <t>LABORATORIO GALGANI  LTDA</t>
  </si>
  <si>
    <t xml:space="preserve">PR. SANTO ANTONIO - 3 - </t>
  </si>
  <si>
    <t>CITHOS - LABORATORIO DE ANALISES CLINICAS S/C LTDA</t>
  </si>
  <si>
    <t>CITHOS - LABORATORIO DE A. CLINICAS S/C LTDA</t>
  </si>
  <si>
    <t xml:space="preserve">R. OLIVEIRA MAFRA - 235 - </t>
  </si>
  <si>
    <t>LABORATORIO SAMPAIO ALMEIDA LTDA</t>
  </si>
  <si>
    <t>ANALAB</t>
  </si>
  <si>
    <t xml:space="preserve">AV. MINISTRO BARBOSA LIMA - 156 - </t>
  </si>
  <si>
    <t>INSTITUTO MINEIRO DE ANALISES CLINICAS LTDA</t>
  </si>
  <si>
    <t xml:space="preserve">R. CAP. FRANCISCO MOTTA - 2 - </t>
  </si>
  <si>
    <t>S B - ANALISES CLINICAS LTDA</t>
  </si>
  <si>
    <t xml:space="preserve">R. DR. GETULIO VARGAS - 60 - </t>
  </si>
  <si>
    <t>LABORATORIO NOSSA SENHORA DE FATIMA</t>
  </si>
  <si>
    <t xml:space="preserve">R. OLIVEIRA COSTA - 26 A - </t>
  </si>
  <si>
    <t>CENTRO DE ANALISES CLINICAS UNILAB DIAGNOSTICA LTDA</t>
  </si>
  <si>
    <t>CENTRO DE ANALISES CLINICAS UNILAB DIAGNOSTICA</t>
  </si>
  <si>
    <t xml:space="preserve">R. SAO MARCELINO CHAMPAGNATH - 5 - </t>
  </si>
  <si>
    <t>CENTRO DE ANALISES CLINICAS UNILAB DIAGNOSTICA LTDA-ME (FILI</t>
  </si>
  <si>
    <t>UNILAB DIAGNOSTICA UNIDADE IV</t>
  </si>
  <si>
    <t>R. ANTONIO ANDRADE ALVES - 60 - B</t>
  </si>
  <si>
    <t>VIMONT LABORATORIO DE ANALISES CLINICAS LDTA ME</t>
  </si>
  <si>
    <t>UNILAB DIAGNOSTICA</t>
  </si>
  <si>
    <t xml:space="preserve">AV. GETULIO VARGAS - 214 - </t>
  </si>
  <si>
    <t>LABORATORIO COSTA LANZIOTTI LTDA</t>
  </si>
  <si>
    <t xml:space="preserve">R. SAO VICENTE DE PAULO - 232 A - </t>
  </si>
  <si>
    <t>MARCILIO DE OLIVEIRA SANTAROSA</t>
  </si>
  <si>
    <t>LABORATORIO SANTAROSA</t>
  </si>
  <si>
    <t xml:space="preserve">PR. DR. SIMPLICIO DIAS NASCIMENTO - 16 - </t>
  </si>
  <si>
    <t>LABORATORIO CLINICO DE CRISTINA LTDA ME</t>
  </si>
  <si>
    <t xml:space="preserve">R. RUA VISCONDE DO RIO BRANCO - 17 - A - </t>
  </si>
  <si>
    <t>CENTRO DE PROCESSAMENTO COMPLEM. DIAGNOST. APOIO TEC. GESTAO</t>
  </si>
  <si>
    <t>HEMATOSUL LABORATORIO E CLINICA</t>
  </si>
  <si>
    <t xml:space="preserve">PR. NOSSA SENHORA DA SAUDE - 239 - </t>
  </si>
  <si>
    <t>LUIZ SERGIO RIBEIRO JUNQUEIRA E CIA LIMITADA ME</t>
  </si>
  <si>
    <t>LABORATORIO CARMO DE MINAS</t>
  </si>
  <si>
    <t xml:space="preserve">R. MARIA FRANQUEIRA - 77 - </t>
  </si>
  <si>
    <t>CATANDUVAS</t>
  </si>
  <si>
    <t>NOVA CANTU</t>
  </si>
  <si>
    <t>PRACA SAO JOSE - 4 - CASA</t>
  </si>
  <si>
    <t>GUAJERU</t>
  </si>
  <si>
    <t xml:space="preserve">RUA DOUTOR VIRGILIO TOURINHO - 31 - </t>
  </si>
  <si>
    <t>BARRA DO CHOCA</t>
  </si>
  <si>
    <t xml:space="preserve">GETULIO VARGAS - 123 - </t>
  </si>
  <si>
    <t xml:space="preserve">RUA CORONEL URBANO GONDIM - 66 - </t>
  </si>
  <si>
    <t>MACARANI</t>
  </si>
  <si>
    <t xml:space="preserve">AVENIDA ANNALINDA RIBEIRO SOUTO - 6 - </t>
  </si>
  <si>
    <t xml:space="preserve">RUA GUILHERMINO NOVAIS - 42 - </t>
  </si>
  <si>
    <t xml:space="preserve">TRAVESSA OTAVIO SANTOS - 114 - </t>
  </si>
  <si>
    <t>AVENIDA RIO BRANCO - 847 - TERREO</t>
  </si>
  <si>
    <t>LABORATORIO RENASCER</t>
  </si>
  <si>
    <t>ROSANE MSEERIG E CIA LTDA FILIAL 01</t>
  </si>
  <si>
    <t>LABORATORIO NOVA PRATA NOVA PR</t>
  </si>
  <si>
    <t>LABORATORIO BIOCENTER SUL</t>
  </si>
  <si>
    <t>LABORATORIO SANTA IZABEL</t>
  </si>
  <si>
    <t>LABORATORIO MARTINI</t>
  </si>
  <si>
    <t>LAURA FREGONESE LABORATORIO</t>
  </si>
  <si>
    <t>LABORATORIO SAO LUCAS NOVA PRA</t>
  </si>
  <si>
    <t>TREZE DE MAIO - 27 - SALA 02</t>
  </si>
  <si>
    <t>LABORATORIO SAO JUDAS ANAL CLI</t>
  </si>
  <si>
    <t>HAIMA</t>
  </si>
  <si>
    <t>VITTALAB ANALISES CLINICAS</t>
  </si>
  <si>
    <t>PEROLA D OESTE</t>
  </si>
  <si>
    <t>LABORATORIO ANALISES CLINICAS TREVISAN</t>
  </si>
  <si>
    <t>LABORATORIO AVENIDA</t>
  </si>
  <si>
    <t>LABORATORIO SSC</t>
  </si>
  <si>
    <t>EXAME LAB DE ANALISES CLINICAS</t>
  </si>
  <si>
    <t>BENTO MUNHOZ DA ROCHA NETO - 266 - SALA 01 E 02</t>
  </si>
  <si>
    <t>LABMAX EXAMES LABORATORIAIS</t>
  </si>
  <si>
    <t>CLINLABOR</t>
  </si>
  <si>
    <t>PRIME ANALISE</t>
  </si>
  <si>
    <t>SANTE LABORATORIO DE ANALISES CLINICAS</t>
  </si>
  <si>
    <t>LABORATORIO FILIPPIN</t>
  </si>
  <si>
    <t>RUBENS CESAR CASELANI - 3233 - SALA 1</t>
  </si>
  <si>
    <t>LABORATORIO NOSSA SENHORA DAS GRACAS</t>
  </si>
  <si>
    <t>BIOCLINICO ANALISES E PESQUISAS CLINICAS</t>
  </si>
  <si>
    <t>LABORATORIO SAO LUCAS COSTA</t>
  </si>
  <si>
    <t>LABORATORIO DALMORA DE ANALISE</t>
  </si>
  <si>
    <t>LABORATORIO BIOANALISE POSTO DE COLETA</t>
  </si>
  <si>
    <t>EXAME CENTRO DE DIAGNOSTICOS</t>
  </si>
  <si>
    <t>LABORATORIO EMILIO AVELAR LTDA - EPP</t>
  </si>
  <si>
    <t>LABORANALySES LTDA - ME</t>
  </si>
  <si>
    <t>LABORATORIO SAO LUCAS DE ABAETE LTDA - ME</t>
  </si>
  <si>
    <t>LABORATORIO BEGEMANN LTDA</t>
  </si>
  <si>
    <t>LABORATORIO DE ANALISES CLINICAS SAO JUDAS TADEU LTDA - ME</t>
  </si>
  <si>
    <t>PAINEIRAS</t>
  </si>
  <si>
    <t>LABORATORIO HOFFMANN LTDA</t>
  </si>
  <si>
    <t>HELTON DA SILVA GONCALVES</t>
  </si>
  <si>
    <t>LABORATORIO DE ANALISES CONEGO LAFAIETE LTDA - ME</t>
  </si>
  <si>
    <t>CARBONITA</t>
  </si>
  <si>
    <t>LABORATORIO OLIVEIRA MENDES LTDA</t>
  </si>
  <si>
    <t>BIQUINHAS</t>
  </si>
  <si>
    <t>SANTIAGO E VILELA MEDICINA LABORATORIAL S/C LTDA - ME</t>
  </si>
  <si>
    <t>VIVA LABORATORIO SANTA ROSA LTDA - ME</t>
  </si>
  <si>
    <t>GAMA LABORATORIO LTDA - ME</t>
  </si>
  <si>
    <t>LABORATORIO DE ANALISES CLINICAS TURMALINA LTDA</t>
  </si>
  <si>
    <t>ANALISES CLINICAS DOUTOR VITORIO LTDA</t>
  </si>
  <si>
    <t>R BUENO BRANDAO - 265 - SALA 01, 02 E 03</t>
  </si>
  <si>
    <t>LABORATORIO DE ANALISES CLINICAS MARTINS &amp; NEVES LTDA ME</t>
  </si>
  <si>
    <t xml:space="preserve">AV DEPUTADO RENATO AZEREDO - 28 - </t>
  </si>
  <si>
    <t>LABORVIDA MEDICINA LABORATORIAL LTDA</t>
  </si>
  <si>
    <t>LABORATORIO ABAETE LTDA</t>
  </si>
  <si>
    <t>GUALBERTO GOMES ANALISES CLINICAS SOCIEDADE SIMPLES</t>
  </si>
  <si>
    <t>CENTRO DE SAUDE BIOLAB LTDA</t>
  </si>
  <si>
    <t xml:space="preserve">R JOAO DAyRELL PINTO FERREIRA - 641 - </t>
  </si>
  <si>
    <t>LABORATORIO SAO FRANCISCO DE INHAPIM LTDA</t>
  </si>
  <si>
    <t>CLEVISTON ROMULO SANTANA PEREIRA E CIA LTDA EPP</t>
  </si>
  <si>
    <t>ANALISE LABORATORIO LTDA.</t>
  </si>
  <si>
    <t>R RAUL SOARES - 49 - 1</t>
  </si>
  <si>
    <t>BIOEXAME LAB ANALISE CLINICA</t>
  </si>
  <si>
    <t>BIOEXAME LAB. ANALISE CLINICA</t>
  </si>
  <si>
    <t xml:space="preserve">R CORONEL PEDRO MARTINS - 158 - </t>
  </si>
  <si>
    <t xml:space="preserve">PC CESARIO ALVIM - 110 - </t>
  </si>
  <si>
    <t>LABORATORIO LABORCLINICA LTDA.</t>
  </si>
  <si>
    <t xml:space="preserve">TV CORONEL FERREIRA SANTOS - 69 - </t>
  </si>
  <si>
    <t>LDL ANALISES CLINICAS LTDA</t>
  </si>
  <si>
    <t>R PADRE FRANCISCO WEBER - 23 - SALA 101</t>
  </si>
  <si>
    <t>LAB ANAL. CLIN. DIV. ESP. SANTO LTDA</t>
  </si>
  <si>
    <t xml:space="preserve">R RAUL SOARES - 134 - </t>
  </si>
  <si>
    <t>LABORATORIO NOSSA SENHORA AUXILIADORA</t>
  </si>
  <si>
    <t>CENTRO ESPECIALIZADO EM ANALISES CLINICAS</t>
  </si>
  <si>
    <t>DILABOM</t>
  </si>
  <si>
    <t>LAB. DE ANAL.CLINICAS JUSSARA PEREIRA</t>
  </si>
  <si>
    <t>CUPIRA</t>
  </si>
  <si>
    <t>LABORATORIO PATRICIA BRAGA</t>
  </si>
  <si>
    <t>ANALISE-LABORATORIO DE PATOLOGIA CLINICA</t>
  </si>
  <si>
    <t>CLINICAL CENTER</t>
  </si>
  <si>
    <t>LACIR - LABORATORIO DE ANAL. CLINICAS</t>
  </si>
  <si>
    <t>CENTRO DE DIGNOSTICO LABORATORIAL HEMOLAB</t>
  </si>
  <si>
    <t>POSTO DE COLETA UNILAB AGRESTE MERIDIONAL</t>
  </si>
  <si>
    <t>PRO SAUDE S/C LTDA</t>
  </si>
  <si>
    <t>TOLEDO E MENEZES LTDA ME</t>
  </si>
  <si>
    <t>GOIAS - 708 - SALA 2 3 4 5</t>
  </si>
  <si>
    <t>LABORATORIO DE ANALISES CLINICAS ANTONIO RIBAS LTDA</t>
  </si>
  <si>
    <t>LABORATORIO DE ANALISES CLINICAS ANTONIO RIBAS</t>
  </si>
  <si>
    <t xml:space="preserve">RUA DOUTOR MARIO GUEDES - 66 - </t>
  </si>
  <si>
    <t>LAC MODELO DE ITUMBIARA LTDA- EPP</t>
  </si>
  <si>
    <t>LABORATORIO MODELO ITUMBIARA</t>
  </si>
  <si>
    <t xml:space="preserve">RUA RUI DE ALMEIDA - 630 - </t>
  </si>
  <si>
    <t>LABORATORIO FLEMING EIRELI - EPP</t>
  </si>
  <si>
    <t xml:space="preserve">RUA DOM EMANUEL - 66 - </t>
  </si>
  <si>
    <t>LABORATORIO DE ANALISES CLINICAS DOM VELOSO EIRELI</t>
  </si>
  <si>
    <t>LABORATORIO DOM VELOSO</t>
  </si>
  <si>
    <t>CACHOEIRA DOURADA</t>
  </si>
  <si>
    <t>RUA OSMAR JOSE GARCIA - 269 - QUADRA 37 LOTE 1A</t>
  </si>
  <si>
    <t>LABORATORIO SAO JOSE LTDA</t>
  </si>
  <si>
    <t>LABORATORIO DE ANALISES CLINICAS SAO JOSE</t>
  </si>
  <si>
    <t xml:space="preserve">RUA PIRACANJUBA - 333 - </t>
  </si>
  <si>
    <t>LABORATORIO DE ANALISES CLINICAS SAO JUDAS TADEU LTDA.</t>
  </si>
  <si>
    <t>LABORATORIO DE ANALISES CLINICAS SAO JUDAS TADEU LTDA</t>
  </si>
  <si>
    <t xml:space="preserve">RUA JACINTO BRANDAO - S/N - </t>
  </si>
  <si>
    <t>INSTITUTO DE ANALISES E PESQUISAS CLINICAS PASTEUR LTDA.</t>
  </si>
  <si>
    <t xml:space="preserve">RUA PADRE FELIX - S/N - </t>
  </si>
  <si>
    <t xml:space="preserve">RUA TIETE - 465 - </t>
  </si>
  <si>
    <t>LABORATORIO IDESG EIRELI - ME</t>
  </si>
  <si>
    <t>LABORATORIO IDESG EIRELI</t>
  </si>
  <si>
    <t>TAPAJOS - 620 - QUADRA73</t>
  </si>
  <si>
    <t>NUCLEO LABORATORIO DE PATOLOGIA CLINICA LTDA</t>
  </si>
  <si>
    <t>NUCLEO LABORATORIO DE PATOLOGIA CLINICA</t>
  </si>
  <si>
    <t>AV ENGENHEIRO CLAUDIO NEVES CARDOSO - 80 - QD06 LOTE10A</t>
  </si>
  <si>
    <t>VILA PORTILANDIA</t>
  </si>
  <si>
    <t>GH LABORATORIO DE ANALISES CLINICAS LTDA</t>
  </si>
  <si>
    <t>GH LABORATORIO</t>
  </si>
  <si>
    <t xml:space="preserve">MACIEL - 508 - </t>
  </si>
  <si>
    <t>ALTO PADRAO LAB. DE ANALISES CLINICAS E PATOLOGICAS LTDA</t>
  </si>
  <si>
    <t>AVENIDA PRESIDENTE VARGAS - 1527 - QD 268 LT 05</t>
  </si>
  <si>
    <t>CAROLINA VIEIRA DA MOTA - 672 - QUADRA02</t>
  </si>
  <si>
    <t>LABORATORIO UNIMED REGIONAL SUL GOIAS COOPERATIVA DE TRABALH</t>
  </si>
  <si>
    <t xml:space="preserve">R. TIRADENTES - 700 - </t>
  </si>
  <si>
    <t>LABORATORIO DE ANALISES CLINICAS SAO PAULO ME</t>
  </si>
  <si>
    <t>INACIOLANDIA</t>
  </si>
  <si>
    <t xml:space="preserve">MEIA PONTE - 35 - </t>
  </si>
  <si>
    <t>DINOMAR RIBEIRO</t>
  </si>
  <si>
    <t>INSTITUTO DE MEDICINA DIAGNOSTICA DNA LTDA</t>
  </si>
  <si>
    <t>LABORATORIO DNA CENTER</t>
  </si>
  <si>
    <t>RUA PARANA - 1175 - QD E LT</t>
  </si>
  <si>
    <t>ALFREDO CHAVES</t>
  </si>
  <si>
    <t>VARGEM ALTA</t>
  </si>
  <si>
    <t>CONCEICAO DO CASTELO</t>
  </si>
  <si>
    <t>SAO JOSE DO CALCADO</t>
  </si>
  <si>
    <t>IBATIBA</t>
  </si>
  <si>
    <t>SILVANIA</t>
  </si>
  <si>
    <t>SAO FRANCISCO DE GOIAS</t>
  </si>
  <si>
    <t>PINHEIRAL</t>
  </si>
  <si>
    <t>CARAPEBUS</t>
  </si>
  <si>
    <t>LABORATORIO LOURENCO</t>
  </si>
  <si>
    <t>LABORATORIO SANTA  ANA</t>
  </si>
  <si>
    <t>CIALAB</t>
  </si>
  <si>
    <t>LAB DE ANALISES CLINICAS SANTA CRUZ</t>
  </si>
  <si>
    <t>INSTITUTO DE DIAGNOSE</t>
  </si>
  <si>
    <t>LABORATORIO DE ANALISES CLINICAS TAPEJAR</t>
  </si>
  <si>
    <t>SANTA ANA LABORATORIO</t>
  </si>
  <si>
    <t>LABORATORIO MENINO JESUS</t>
  </si>
  <si>
    <t>RONCADOR</t>
  </si>
  <si>
    <t>BARBOSA FERRAZ</t>
  </si>
  <si>
    <t>FORMOSA DO RIO PRETO</t>
  </si>
  <si>
    <t>UIBAI</t>
  </si>
  <si>
    <t>VILA PAVAO</t>
  </si>
  <si>
    <t xml:space="preserve">R ALMIR SOARES DE CARVALHO - 68 - </t>
  </si>
  <si>
    <t>BOM JESUS DO AMPARO</t>
  </si>
  <si>
    <t>LABORATORIO DUARTE</t>
  </si>
  <si>
    <t xml:space="preserve">AV MAURO RIBEIRO LAGE - 448 - </t>
  </si>
  <si>
    <t>LABORATORIO SILVEIRA LTDA</t>
  </si>
  <si>
    <t>LABORATORIO SILVEIRA</t>
  </si>
  <si>
    <t xml:space="preserve">AV MARTINS DA COSTA - 35 - </t>
  </si>
  <si>
    <t>BALNEARIO ARROIO DO SILVA</t>
  </si>
  <si>
    <t>SANTA ROSA DO SUL</t>
  </si>
  <si>
    <t>MORRO GRANDE</t>
  </si>
  <si>
    <t>BALNEARIO GAIVOTA</t>
  </si>
  <si>
    <t>CARAI</t>
  </si>
  <si>
    <t>MALACACHETA</t>
  </si>
  <si>
    <t>AGUAS VERMELHAS</t>
  </si>
  <si>
    <t>MACHACALIS</t>
  </si>
  <si>
    <t>PADRE PARAISO</t>
  </si>
  <si>
    <t>OURO VERDE DE MINAS</t>
  </si>
  <si>
    <t>COIMBRA</t>
  </si>
  <si>
    <t>PAULA CANDIDO</t>
  </si>
  <si>
    <t>SAO MIGUEL DO ANTA</t>
  </si>
  <si>
    <t>CLIOMEL LABORATORIO</t>
  </si>
  <si>
    <t>EXAMES LAB DE ANALISES E PESQ CLINICAS</t>
  </si>
  <si>
    <t>EXAME LABORATORIO MIRALVO</t>
  </si>
  <si>
    <t>CELAB CENTRO LABORATORIAL DE BONFIN LTDA</t>
  </si>
  <si>
    <t>CELAB</t>
  </si>
  <si>
    <t>LABORATORIO CIND CENTRO DE INVESTIGACAO DE DIAGNOS</t>
  </si>
  <si>
    <t>LABORATORIO CIND</t>
  </si>
  <si>
    <t>LAD LABORATORIO DE APOIO DIAGNOSTICO</t>
  </si>
  <si>
    <t>LAD LABO DE A DIAGNOSTICO</t>
  </si>
  <si>
    <t>EMBRIO LAB</t>
  </si>
  <si>
    <t>BABy LAB LABORATORIOS CLINICOS SS EPP</t>
  </si>
  <si>
    <t>BABy LAB</t>
  </si>
  <si>
    <t>NEWLAB LABORATORIO DE APOIO DIAGNOSTICO SC</t>
  </si>
  <si>
    <t>NEWLAB LABORATORIO A D SC</t>
  </si>
  <si>
    <t>ANALISE DIAGNOSTICO LABORATORIAL LTDA</t>
  </si>
  <si>
    <t>ANALISE D L LTDA</t>
  </si>
  <si>
    <t>D L SERVICOS DE ANALISE LABORATORIAL CLINICA LTDA</t>
  </si>
  <si>
    <t>ISLAB</t>
  </si>
  <si>
    <t>ANACLIN ANA PATRICIA DE LIMA ALVES</t>
  </si>
  <si>
    <t>LAS SERVICOS DE LABORATORIO DE ANALISES CLINICA E CLINICA ME</t>
  </si>
  <si>
    <t>LASAC</t>
  </si>
  <si>
    <t>CASA NOVA</t>
  </si>
  <si>
    <t>CENTRO DE DIAG CLIN LAB DO SAO FCO</t>
  </si>
  <si>
    <t>CEDILA</t>
  </si>
  <si>
    <t>CEDILA ORLA -  C D C E L S F LTD</t>
  </si>
  <si>
    <t>CEDILA ORLA - PETROLINA</t>
  </si>
  <si>
    <t xml:space="preserve">RUA JOAQUIM MODESTO - 34 - </t>
  </si>
  <si>
    <t>D &amp; E ALENCAR LTDA</t>
  </si>
  <si>
    <t xml:space="preserve">RUA TEOBALDO GOMES TORRES - 71 - </t>
  </si>
  <si>
    <t>LABIPA - LABORATORIO BIOQUIMICO</t>
  </si>
  <si>
    <t>LABIPA  L BIOQUIMICO</t>
  </si>
  <si>
    <t xml:space="preserve">AV. OTAVIANO LEANDRO DE MORAES - 828 - </t>
  </si>
  <si>
    <t>LABORATORIO DE ANALISES CLINICAS MARIA DAS GRACA FALCON CARD</t>
  </si>
  <si>
    <t>LABO DE ANALISES CLINICAS</t>
  </si>
  <si>
    <t xml:space="preserve">RUA BARAO DE COTEGIPE - 252 - </t>
  </si>
  <si>
    <t>P S R DOS SANTOS - SERVICOS MEDICOS E LABORATORIOS</t>
  </si>
  <si>
    <t>RUA LICINIO BARRETO - 80 - B</t>
  </si>
  <si>
    <t>FLORA MARIA DO NASCIMENTO E CIA LTDA</t>
  </si>
  <si>
    <t>RUA MONSENHOR MAGALHAES - 906 - PREDIO</t>
  </si>
  <si>
    <t>CLINICA MEDICA ODONTOLOGICA E LABORATORIAL MORAES LTDA</t>
  </si>
  <si>
    <t>LACLISB</t>
  </si>
  <si>
    <t xml:space="preserve">RUA DUQUE DE CAXIAS - 62 - </t>
  </si>
  <si>
    <t>SALUTE CENTRO DIAGNOSTICO LTDA</t>
  </si>
  <si>
    <t>RUA FERNANDO BEZERRA - 193 - C</t>
  </si>
  <si>
    <t>ROBSON DE OLIVEIR CAMPOS E CIA</t>
  </si>
  <si>
    <t>LAB ANALISES CLINICAS LACLIN</t>
  </si>
  <si>
    <t>LABORATORIO DE ANALISES CLINICAS SAO FRANCISCO</t>
  </si>
  <si>
    <t>PRACA FREI LINO GRAFLAGE - 258 - TERREO</t>
  </si>
  <si>
    <t>PRESMED S/S LTDA</t>
  </si>
  <si>
    <t xml:space="preserve">R MARANHAO - 125 - </t>
  </si>
  <si>
    <t>BORGES &amp; CRISPIM LTDA</t>
  </si>
  <si>
    <t xml:space="preserve">AV DOUTOR ULISSES SILVA - 362 - </t>
  </si>
  <si>
    <t>LABORVIDA LAB ANALISES CLINICAS LTDA</t>
  </si>
  <si>
    <t>TR AMBROZINA FERREIRA - 135 - 2O  ANDAR</t>
  </si>
  <si>
    <t>LAB CALDAS DE ANALISES CLINICAS LTDA</t>
  </si>
  <si>
    <t xml:space="preserve">R CONEGO JOAO ARISTIDES - 143 - </t>
  </si>
  <si>
    <t>HEMOLAB BANDEIRA DO SUL LABORATORIO DE ANALISES CLINICAS LTD</t>
  </si>
  <si>
    <t xml:space="preserve">PC NOSSA SENHORA APARECIDA - 91 - </t>
  </si>
  <si>
    <t>ANALISE LAB DE ANALISES CLINICAS LTDA</t>
  </si>
  <si>
    <t xml:space="preserve">R DOUTOR GUILHERME BOLZAN - 298 - </t>
  </si>
  <si>
    <t>LAB ANALISES CLINICAS CABO VERDE LTDA</t>
  </si>
  <si>
    <t>AV OSCAR ORNELAS - 235 - SALA 01</t>
  </si>
  <si>
    <t>EXATTO DIAGNOSTICOS LABORATORIO DE ANALISES CLINICAS LTDA</t>
  </si>
  <si>
    <t>EXATTO DIAGNOSTICOS LABORATORIO DE ANALISES CLINICAS</t>
  </si>
  <si>
    <t>R JOAO BOTELHO MUNIZ - 180 - SALA 05</t>
  </si>
  <si>
    <t>LAB ANALISES CLINICAS SAO GERALDO LTDA</t>
  </si>
  <si>
    <t xml:space="preserve">R PIAUI - 471 - </t>
  </si>
  <si>
    <t>LAB ANALISES CLINICAS SAO GERALDO LTDA - FILIAL</t>
  </si>
  <si>
    <t xml:space="preserve">R CEARA - 117 - </t>
  </si>
  <si>
    <t>LAB ANALISES CLINICAS SAO GERALDO LTDA -  FILIAL</t>
  </si>
  <si>
    <t xml:space="preserve">R NICO DUARTE - 1010 - </t>
  </si>
  <si>
    <t>LABORATORIO DE ANALISES CLINICAS VIOTTI LTDA</t>
  </si>
  <si>
    <t>R PARAIBA - 150 - SALA 03</t>
  </si>
  <si>
    <t>LAB ANALISES CLINICAS VIOTTI LTDA</t>
  </si>
  <si>
    <t>LAB ANALISES CLINICAS VIOTTI LTDA - FILIAL</t>
  </si>
  <si>
    <t xml:space="preserve">R CARLOS DE OLIVEIRA APOLINARIO - 390 - </t>
  </si>
  <si>
    <t>CJ HAB P A JUNQUEIRA</t>
  </si>
  <si>
    <t xml:space="preserve">AV MAJOR ANTONIO ALBERTO FERNANDES - 457 - </t>
  </si>
  <si>
    <t>LABORATORIO BIOANALISES P DE CALDAS LTDA</t>
  </si>
  <si>
    <t>BIOANALISES LAB ANALISES CLINICAS</t>
  </si>
  <si>
    <t xml:space="preserve">R PARAIBA - 376 - </t>
  </si>
  <si>
    <t>BIOCLINIC LAB DE ANALISES CLINICAS LTDA</t>
  </si>
  <si>
    <t>R PARAIBA - 537 - SALA 01</t>
  </si>
  <si>
    <t>POSTO DE COLETA ANALISES CLIN SAO JOSE</t>
  </si>
  <si>
    <t>VISTA ALEGRE DO ALTO</t>
  </si>
  <si>
    <t>PEDRAS GRANDES</t>
  </si>
  <si>
    <t>IMARUI</t>
  </si>
  <si>
    <t>BIOTINS LABORATORIO CLINICO DE PORTO NACIONAL</t>
  </si>
  <si>
    <t>BIOTINS LABORATORIO CLINI</t>
  </si>
  <si>
    <t>ETICA LABORATORIO</t>
  </si>
  <si>
    <t>ETICA LABORATORIO LTDA</t>
  </si>
  <si>
    <t>ACSU SO 50 AVENIDA NS A - 10 - CONJUNTO 2 LOTE 10 SALA 1</t>
  </si>
  <si>
    <t>W O DA SILVA LTDA</t>
  </si>
  <si>
    <t>501 SUL TEOTONIO SEGURADO LT 14 - 2 - SL 03</t>
  </si>
  <si>
    <t>SERGIO ANTONIO AGUIAR ME</t>
  </si>
  <si>
    <t>LABORATORIO SINTESE</t>
  </si>
  <si>
    <t>DIANOPOLIS</t>
  </si>
  <si>
    <t xml:space="preserve">RUA JOAO RODRIGUES - 250 - </t>
  </si>
  <si>
    <t xml:space="preserve">RUA 17 QUADRA 02 LT 29 A - 29 - </t>
  </si>
  <si>
    <t>IN LABOR LABORATORIO CLINICO LTDA ME</t>
  </si>
  <si>
    <t>PHD LABORATORIO CLINICO S/A</t>
  </si>
  <si>
    <t>PHD LABORATORIO CLINICO</t>
  </si>
  <si>
    <t>Q ACSE 1 (104 SUL), RUA SE 5, TERREO B - 7 - CONJ 04 LOTE 07C SALA 07 E 08</t>
  </si>
  <si>
    <t>PHD LABORATORIO CLINICO S A</t>
  </si>
  <si>
    <t>RUA TOCANTINS - 305 - QUADA 25 LOTE 03</t>
  </si>
  <si>
    <t>CAPINOPOLIS</t>
  </si>
  <si>
    <t>IPIACU</t>
  </si>
  <si>
    <t>LABORATORIO MONTIVIDIU LTDA</t>
  </si>
  <si>
    <t>LABORATORIO MONTIVIDIU</t>
  </si>
  <si>
    <t>FILOGONIO FARIA LEAO - S/N - QD17 LT7 SALA 02</t>
  </si>
  <si>
    <t>BRUNO SILVA DE ALMEIDA - ME</t>
  </si>
  <si>
    <t>PAMELAB - LABORATORIO DE ANALISES CLINICAS</t>
  </si>
  <si>
    <t xml:space="preserve">PIEDADE - 630 - </t>
  </si>
  <si>
    <t>IMUNOLAB LABORATORIO DE ANALISES CLINICAS LTDA - ME</t>
  </si>
  <si>
    <t xml:space="preserve">BALDUINO ANTONIO PORTES - 145 - </t>
  </si>
  <si>
    <t>VITALE - LABORATORIO DE ANALISES CLINICAS</t>
  </si>
  <si>
    <t>VITALE LABORATORIO DE ANALISES CLINICAS</t>
  </si>
  <si>
    <t xml:space="preserve">BARAO MELLO DE OLIVEIRA - 44 - </t>
  </si>
  <si>
    <t>CENTRO INTEGRADO DE ANALISES CLINICAS VIDA</t>
  </si>
  <si>
    <t xml:space="preserve">CORONEL VIRGILIO ROCHA - 1828 - </t>
  </si>
  <si>
    <t>CENTRO INTEGRADO DE ANALISES CLINICAS VIDA - LP</t>
  </si>
  <si>
    <t xml:space="preserve">TREZE DE MAIO - 510 - </t>
  </si>
  <si>
    <t>ROSSETTO E BARROS LABORATORIO</t>
  </si>
  <si>
    <t>HEMOLAB - LABORATORIO DE ANALISES CLINICAS</t>
  </si>
  <si>
    <t xml:space="preserve">GERALDO PEREIRA DE BARROS - 157 - </t>
  </si>
  <si>
    <t xml:space="preserve">MANOEL AMANCIO - 52 - </t>
  </si>
  <si>
    <t xml:space="preserve">RUA DESEMBARGADOR ALBERTO LUZ - 300 - </t>
  </si>
  <si>
    <t>DIAGNOSTICA ANALISES CLINICAS LTDA</t>
  </si>
  <si>
    <t xml:space="preserve">RUA DOM INOCENCIO - 836 - </t>
  </si>
  <si>
    <t>IGUATAMA</t>
  </si>
  <si>
    <t>PAINS</t>
  </si>
  <si>
    <t>AGUANIL</t>
  </si>
  <si>
    <t>SERRANIA</t>
  </si>
  <si>
    <t>RUA JOSE FRANCISCO BERNARDES - 149 - SLS 01 E 02</t>
  </si>
  <si>
    <t xml:space="preserve">AV. DO ESTADO - 1695 - </t>
  </si>
  <si>
    <t xml:space="preserve">AV. EUGENIO KRAUSE - 1310 - </t>
  </si>
  <si>
    <t>RUA 250 - 493 - SL 01 E 02</t>
  </si>
  <si>
    <t>AV. NEREU RAMOS - 1365 - SALA 01 E 02</t>
  </si>
  <si>
    <t>PRAIA ALEGRE</t>
  </si>
  <si>
    <t>RUA 2438 - 415 - SALA 01</t>
  </si>
  <si>
    <t xml:space="preserve">RUA DINAMARCA - 141 - </t>
  </si>
  <si>
    <t xml:space="preserve">RUA CONEGO THOMAZ FONTES - 373 - </t>
  </si>
  <si>
    <t xml:space="preserve">RUA 132 - 50 - </t>
  </si>
  <si>
    <t xml:space="preserve">RUA MASCARENHAS PASSOS - 45 - </t>
  </si>
  <si>
    <t>RUA URUGUAI - 458 - BL 17  SL 104</t>
  </si>
  <si>
    <t>RUA PARANA - 399 - SALA 03</t>
  </si>
  <si>
    <t>LABORATORIO DE ANALISE CLINICA SAGRADO CORACAO</t>
  </si>
  <si>
    <t>LUMINARIAS</t>
  </si>
  <si>
    <t>HEMOCELL LABORATORIO DE CITOLOGIA ANALISE LTDA</t>
  </si>
  <si>
    <t xml:space="preserve">AV  DOUTORA DAMINA ZAKHIA - 38 - </t>
  </si>
  <si>
    <t>SOUZA BARBOSA E SILVA LTDA</t>
  </si>
  <si>
    <t>LABORATORIO UNIMED LAVRAS</t>
  </si>
  <si>
    <t xml:space="preserve">R  DESEMBARGADOR ALBERTO LUZ - 237 - </t>
  </si>
  <si>
    <t>GOVERNADOR LINDENBERG</t>
  </si>
  <si>
    <t>MARILANDIA</t>
  </si>
  <si>
    <t>SAO ROQUE DO CANAA</t>
  </si>
  <si>
    <t>PANCAS</t>
  </si>
  <si>
    <t>VILA VALERIO</t>
  </si>
  <si>
    <t>BIOVIDA ANALISES CLINICAS LTDA</t>
  </si>
  <si>
    <t xml:space="preserve">R RUA DONA INDA - 76 - </t>
  </si>
  <si>
    <t>CENTRO DE DIAGNOSTICO LABORATORIAL BIOANALISE LTDA</t>
  </si>
  <si>
    <t>CENTRO DE DIAG LABORAT BIOANALISE LTDA</t>
  </si>
  <si>
    <t xml:space="preserve">R TEREZA HOSTALACIO - 47 - </t>
  </si>
  <si>
    <t>LABORATORIO MATOS ANALISES CLINICAS LTDA</t>
  </si>
  <si>
    <t>SAO ROQUE DE MINAS</t>
  </si>
  <si>
    <t xml:space="preserve">AV AVENIDA GETULIO VARGAS - 461 - </t>
  </si>
  <si>
    <t>CENTRO PASSENSE DE ANALISES CLINICAS LTDA</t>
  </si>
  <si>
    <t>CENTRO PASSENSE ANALISES CLINICAS LTDA</t>
  </si>
  <si>
    <t xml:space="preserve">R ARCEMIRO RODRIGUES DA CUNHA - 1246 - </t>
  </si>
  <si>
    <t>HORMOPARAISO LABORATORIO DE ANALISES CLINICAS S/S</t>
  </si>
  <si>
    <t>LABOR DE ANALISES CLIN COSTA MOTA LTDA</t>
  </si>
  <si>
    <t xml:space="preserve">R ARMANDO VIOTTI - 84 - </t>
  </si>
  <si>
    <t>PATRICIA CRISTINA LEITE - ME</t>
  </si>
  <si>
    <t>BIOVIDA ANALISES CLINICAS</t>
  </si>
  <si>
    <t xml:space="preserve">AV PRESIDENTE TANCREDO NEVES - 437 - </t>
  </si>
  <si>
    <t>AGUEDA MARIA FREIRE FERREIRA</t>
  </si>
  <si>
    <t xml:space="preserve">AV GOVERNANDOR VALADARES - 515 - </t>
  </si>
  <si>
    <t>LAB DE ANAL CLIN DR ODILON MAIA LTDA</t>
  </si>
  <si>
    <t xml:space="preserve">AV JUCA STOCKLER - 543 - </t>
  </si>
  <si>
    <t>MICROLABOR ANALISES CLINICAS LTDA</t>
  </si>
  <si>
    <t xml:space="preserve">AV COMENDADOR FRANCISCO AVELINO MAIA - 2413 - </t>
  </si>
  <si>
    <t>CANJERANUS</t>
  </si>
  <si>
    <t>RIO MANSO</t>
  </si>
  <si>
    <t>PIEDADE DOS GERAIS</t>
  </si>
  <si>
    <t>TOCANTINOPOLIS</t>
  </si>
  <si>
    <t>GETULIO VARGAS - 1861 - MATRIZ</t>
  </si>
  <si>
    <t xml:space="preserve">ANTONIO DA ROCHA VIANA - 1727 - </t>
  </si>
  <si>
    <t>JABORANDI</t>
  </si>
  <si>
    <t>SALTO DO CEU</t>
  </si>
  <si>
    <t>CONQUISTA D OESTE</t>
  </si>
  <si>
    <t>LAMBARI D OESTE</t>
  </si>
  <si>
    <t>LABORATORIO RAIMAR LTDA - ME</t>
  </si>
  <si>
    <t>LAB RAIMAR</t>
  </si>
  <si>
    <t>R PRESIDENTE GETULIO VARGAS - 122 - LOJA 01</t>
  </si>
  <si>
    <t>ALFALAB LAB ANALISES CLINICAS LTDA</t>
  </si>
  <si>
    <t>ALFALAB</t>
  </si>
  <si>
    <t xml:space="preserve">R DANIEL SARMENTO - 39 - </t>
  </si>
  <si>
    <t>LAB A C EURICO POSSAS LTDA</t>
  </si>
  <si>
    <t>LAB EURICO POSSAS</t>
  </si>
  <si>
    <t>LAB A C WILMARA STEPHANI LTDA</t>
  </si>
  <si>
    <t>LAB WILMARA</t>
  </si>
  <si>
    <t>LAB CORTES VILLELA LTDA RIO NOVO</t>
  </si>
  <si>
    <t>LAB CORTES VILLELA</t>
  </si>
  <si>
    <t>LABORATORIO - UNIMED SAO JOAO NEPOMUCENO</t>
  </si>
  <si>
    <t>CAMBARA DO SUL</t>
  </si>
  <si>
    <t>ARARICA</t>
  </si>
  <si>
    <t>GUARANTA DO NORTE</t>
  </si>
  <si>
    <t>NOVA CANAA DO NORTE</t>
  </si>
  <si>
    <t>MARCELANDIA</t>
  </si>
  <si>
    <t>TAPURAH</t>
  </si>
  <si>
    <t>VERA</t>
  </si>
  <si>
    <t>CAPUTIRA</t>
  </si>
  <si>
    <t>SANTA MARGARIDA</t>
  </si>
  <si>
    <t>SAO JOAO DO MANHUACU</t>
  </si>
  <si>
    <t>MARTINS SOARES</t>
  </si>
  <si>
    <t>DURANDE</t>
  </si>
  <si>
    <t>POCRANE</t>
  </si>
  <si>
    <t>CONCEICAO DE IPANEMA</t>
  </si>
  <si>
    <t>TAPARUBA</t>
  </si>
  <si>
    <t>ALTO CAPARAO</t>
  </si>
  <si>
    <t>CHALE</t>
  </si>
  <si>
    <t>SIMONESIA</t>
  </si>
  <si>
    <t>SANTANA DO MANHUACU</t>
  </si>
  <si>
    <t>SAO JOSE DO MANTIMENTO</t>
  </si>
  <si>
    <t>GUARATINGA</t>
  </si>
  <si>
    <t>SANTA CRUZ CABRALIA</t>
  </si>
  <si>
    <t>AVANHANDAVA</t>
  </si>
  <si>
    <t>LABORATORIO DE ANALISES APOLO LTDA</t>
  </si>
  <si>
    <t>LABORATORIO APOLO</t>
  </si>
  <si>
    <t>R JOAO SEBASTIAO DE AMORIM - 101 - LOJA</t>
  </si>
  <si>
    <t>LABORATORIO DE ANALISES CLINICAS ALVIM LTDA</t>
  </si>
  <si>
    <t>LABORATORIO ALVIM</t>
  </si>
  <si>
    <t>LABORATORIO DE ANALISES CLINICAS DR. ADRIANO PEIXOTO  MORAES</t>
  </si>
  <si>
    <t>LABORATORIO DR. ADRIANO</t>
  </si>
  <si>
    <t>R CIRA ROSA DE ASSIS - 25 - B</t>
  </si>
  <si>
    <t>RM LABORATORIO</t>
  </si>
  <si>
    <t xml:space="preserve">R JOSE VITOR DE OLIVEIRA - 171 - </t>
  </si>
  <si>
    <t>PEDRA BONITA</t>
  </si>
  <si>
    <t xml:space="preserve">R NICOLAU VIANA - 41 - </t>
  </si>
  <si>
    <t>CAIANA</t>
  </si>
  <si>
    <t xml:space="preserve">R ANTONIO SILVA - 120 - </t>
  </si>
  <si>
    <t xml:space="preserve">PC CORONEL MAXIMIANO - 33 - </t>
  </si>
  <si>
    <t>SANTANA &amp; TARDEM LTDA</t>
  </si>
  <si>
    <t xml:space="preserve">R MARINHO CARLOS DE SOUZA - 415 - </t>
  </si>
  <si>
    <t>LABORATORIO DE ANALISES CLINICAS  FUMIAN LTDA</t>
  </si>
  <si>
    <t>R JOSE GRILLO - 81 - LOJA 3</t>
  </si>
  <si>
    <t>MR LABORATORIO CARANGOLA LTDA</t>
  </si>
  <si>
    <t>JS DIAGNOSTICO</t>
  </si>
  <si>
    <t xml:space="preserve">R QUINTINO BOCAIUVA - S/N - </t>
  </si>
  <si>
    <t>LABORATORIO DORNELAS LTDA</t>
  </si>
  <si>
    <t>LABORATORIO DORNELAS</t>
  </si>
  <si>
    <t>ORIZANIA</t>
  </si>
  <si>
    <t xml:space="preserve">R WALTER INACIO DE SOUZA - 130 - </t>
  </si>
  <si>
    <t>LABORATORIO SAO LOURENCO LTDA.</t>
  </si>
  <si>
    <t xml:space="preserve">R CIRILO INACIO DA SOUZA - 36 - </t>
  </si>
  <si>
    <t xml:space="preserve">R MARECHAL DEODORO - 173 - </t>
  </si>
  <si>
    <t>LAB. DE ANALISES CLINICAS DR MAURICIO EDUARDO PADILHA SOARES</t>
  </si>
  <si>
    <t>LAC MAURICIO PADILHA</t>
  </si>
  <si>
    <t xml:space="preserve">R ROQUE FERREIRA DE CASTRO - 97 - </t>
  </si>
  <si>
    <t>LAC JOSE AMARO LTDA</t>
  </si>
  <si>
    <t>LAC JOSE AMARO</t>
  </si>
  <si>
    <t xml:space="preserve">R SANTA LUZIA - 39 - </t>
  </si>
  <si>
    <t>WALDIR PEREIRA JUNIOR</t>
  </si>
  <si>
    <t xml:space="preserve">R DR JOSE VITOR DE OLIVEIRA - 216 - </t>
  </si>
  <si>
    <t xml:space="preserve">R IDELFONSO FROSSARD - 21 - </t>
  </si>
  <si>
    <t xml:space="preserve">AV MARIA AMELIA DE SOUZA PEDROSA - 483 - </t>
  </si>
  <si>
    <t>GOVERNADOR JORGE TEIXEIRA</t>
  </si>
  <si>
    <t>SAO FRANCISCO DE SALES</t>
  </si>
  <si>
    <t>ORIZONA</t>
  </si>
  <si>
    <t>URUCANIA</t>
  </si>
  <si>
    <t>PIEDADE DE PONTE NOVA</t>
  </si>
  <si>
    <t>CHAPADA GAUCHA</t>
  </si>
  <si>
    <t>ERVAL VELHO</t>
  </si>
  <si>
    <t>CORUMBIARA</t>
  </si>
  <si>
    <t>EDEALINA</t>
  </si>
  <si>
    <t>JOVIANIA</t>
  </si>
  <si>
    <t>PLANURA</t>
  </si>
  <si>
    <t xml:space="preserve">RUA VEREADOR PEDRO TACCO - 61 - </t>
  </si>
  <si>
    <t>LABORATORIO CUIDAR MAIS</t>
  </si>
  <si>
    <t>ESSENCIA LABORATORIO</t>
  </si>
  <si>
    <t>LABORATORIO DOM EDUARDO</t>
  </si>
  <si>
    <t>CyTOLAB</t>
  </si>
  <si>
    <t xml:space="preserve">PADRE ANCHIETA - 13 - </t>
  </si>
  <si>
    <t>CERRO BRANCO</t>
  </si>
  <si>
    <t>MANOEL VIANA</t>
  </si>
  <si>
    <t>NOVA CANDELARIA</t>
  </si>
  <si>
    <t>BRONSTEIN ANALISES CLINICAS</t>
  </si>
  <si>
    <t>LARGO DO MACHADO - 54 - SALAS 1005/1006</t>
  </si>
  <si>
    <t>ELIEL FIGUEIREDO LABORATORIO E IMAGEM</t>
  </si>
  <si>
    <t>AVENIDA BRAZ DE PINA - 323 - LOJA A</t>
  </si>
  <si>
    <t>AVENIDA DAS AMERICAS - 16150 - LOJAS 115 E 116</t>
  </si>
  <si>
    <t>AV EMBAIXADOR ABELARDO BUENO - 3500 - LOJA 210</t>
  </si>
  <si>
    <t>ESTRADA DO TINDIBA - 2733 - LOJA H</t>
  </si>
  <si>
    <t>AV. PASTOR MARTIN LUTHER KING JR - 126 - SALA 107</t>
  </si>
  <si>
    <t>AVENIDA DAS AMERICAS - 500 - BLOCO 02 SALAS 211 E 212</t>
  </si>
  <si>
    <t>AVENIDA MERITI - 2445 - SALA 206</t>
  </si>
  <si>
    <t>ESTRADA DOS BANDEIRANTES - 7967 - LOJAS 128/129</t>
  </si>
  <si>
    <t>AVENIDA TREZE DE MAIO - 13 - SALAS 1413 O 1416</t>
  </si>
  <si>
    <t>AVENIDA NOSSA SENHORA DE COPACABANA - 690 - LOJA 902</t>
  </si>
  <si>
    <t>ESTRADA DO GALEAO - 1285 - SALAS  301 E 302</t>
  </si>
  <si>
    <t>R CORONEL AGOSTINHO - 76 - SALAS 1 E 4</t>
  </si>
  <si>
    <t>ESTRADA DOS TRES RIOS - 20 - SALAS 204 E 205</t>
  </si>
  <si>
    <t>RUA CARDOSO DE MORAIS - 61 - LOJA 306</t>
  </si>
  <si>
    <t>RUA CONDE DE BONFIM - 255 - SALAS 508 E 509</t>
  </si>
  <si>
    <t>RUA DAGMAR DA FONSECA - 103 - LOJA A</t>
  </si>
  <si>
    <t>AVENIDA DAS AMERICAS - 15531 - SALA 108</t>
  </si>
  <si>
    <t>AVENIDA DOM HELDER CAMARA - 5555 - SALAS 1013 E 1014</t>
  </si>
  <si>
    <t>AVENIDA DAS AMERICAS - 500 - BLOCO 9 LOJA 106</t>
  </si>
  <si>
    <t>ESTRADA DOS TRES RIOS - 1173 - LOJA C</t>
  </si>
  <si>
    <t>AVENIDA MINISTRO EDGARD ROMERO - 224 - LOJA B</t>
  </si>
  <si>
    <t>AVENIDA RIO BRANCO - 257 - SALAS 201, 202, 205 A 207</t>
  </si>
  <si>
    <t>AVENIDA ATAULFO DE PAIVA - 566 - SALA 204</t>
  </si>
  <si>
    <t>RUA GARCIA D AVILA - 64 - SALAS 302 A 304</t>
  </si>
  <si>
    <t>AVENIDA AYRTON SENNA - 1850 - LOJAS I, J, K</t>
  </si>
  <si>
    <t>ESTRADA DOS TRES RIOS - 200 - BLOCO 01 LOJAS E/F/G</t>
  </si>
  <si>
    <t>RUA JORNALISTA GERALDO ROCHA - 610 - LOJA A</t>
  </si>
  <si>
    <t>AVENIDA DOM HELDER CAMARA - 5555 - SOBRELOJA 201</t>
  </si>
  <si>
    <t>AV. GOV. LEONEL DE MOURA BRIZOLA - 1189 - LOJA C</t>
  </si>
  <si>
    <t>RUA SAO JANUARIO - 153 - LOJAS A E B</t>
  </si>
  <si>
    <t>RUA CARDOSO DE MORAIS - 61 - LOJA 303</t>
  </si>
  <si>
    <t>RUA BARAO DE SAO FRANCISCO - 373 - LOJAS J/L</t>
  </si>
  <si>
    <t>RUA MARQUES DE OLINDA - 10 - LOJA B</t>
  </si>
  <si>
    <t>PRACA SAIQUI - 42 - LOJA B</t>
  </si>
  <si>
    <t>RUA MAJOR ALMEIDA COSTA - 39 - LOJA A</t>
  </si>
  <si>
    <t>RUA DO OUVIDOR - 161 - SALAS 505 E 506</t>
  </si>
  <si>
    <t>AVENIDA NELSON CARDOSO - 1149 - LOJAS 202 E 203</t>
  </si>
  <si>
    <t>AVENIDA BRAZ DE PINA - 890 - LOJA A</t>
  </si>
  <si>
    <t>AVENIDA BRASIL - 22155 - LOJA 103B</t>
  </si>
  <si>
    <t>ESTRADA DO MENDANHA - 550 - LOJA 102</t>
  </si>
  <si>
    <t>RUA SIDONIO PAIS - 47 - LOJA A</t>
  </si>
  <si>
    <t>MAR. MIGUEL SALAZAR MENDES DE MORAIS - 906 - LOJAS 148 A 150</t>
  </si>
  <si>
    <t>RUA CANDIDO BENICIO - 1671 - BL. 01 LOJA A</t>
  </si>
  <si>
    <t>FIOLABOR</t>
  </si>
  <si>
    <t>ALT LABORATORIO</t>
  </si>
  <si>
    <t>LABORATORIO DE ANALISES CLIN RIBEIRO</t>
  </si>
  <si>
    <t>TIMBO GRANDE</t>
  </si>
  <si>
    <t>SENADOR POMPEU</t>
  </si>
  <si>
    <t>CEL. CLOVES ALEXANDRINO. - 1243 - SALA 02</t>
  </si>
  <si>
    <t>ITAREMA</t>
  </si>
  <si>
    <t>IPAPORANGA</t>
  </si>
  <si>
    <t>RIO MARIA</t>
  </si>
  <si>
    <t>AV SOLON BATISTA - 16 - QD07 LT01</t>
  </si>
  <si>
    <t>MC NOGUEIRA  LABORATORIO : CLINICA CITOLAB</t>
  </si>
  <si>
    <t>LABORATORIO &amp; CLINICA CITOLAB</t>
  </si>
  <si>
    <t>URUANA</t>
  </si>
  <si>
    <t>VITALAB ANALISES CLINICAS LTDA ME</t>
  </si>
  <si>
    <t>A : V LABORATORIO DE ANALISES CLINICAS LTDA ME</t>
  </si>
  <si>
    <t>BIOCARMO LAB DE ANALISES CLINICAS</t>
  </si>
  <si>
    <t>CARMO DO RIO VERDE</t>
  </si>
  <si>
    <t>CENTRO MEDICO EXATOS EIRELI ME</t>
  </si>
  <si>
    <t>CENTRO MEDICO EXATOS</t>
  </si>
  <si>
    <t>QUINTAO E CAMELO LTDA</t>
  </si>
  <si>
    <t>CELULA DIAGONOSTICOS</t>
  </si>
  <si>
    <t>AV SAO JOSE DO TOCANTINS - 45 - CELULA DIAGONOSTICOS</t>
  </si>
  <si>
    <t>VILA OPERARIA CODEMIN</t>
  </si>
  <si>
    <t>RDW MEDICINA DIAGNOSTICA</t>
  </si>
  <si>
    <t>ITAGUARU</t>
  </si>
  <si>
    <t>ALFA EXAMES LABORATORIAIS LTDA</t>
  </si>
  <si>
    <t>ALFA EXAMES LABORATORIAIS</t>
  </si>
  <si>
    <t>SANTA MARIA DO HERVAL</t>
  </si>
  <si>
    <t>AVENIDA REPUBLICA - 224 - ED MOSCOSO LOJA 01</t>
  </si>
  <si>
    <t>AVENIDA PRIMEIRA AVENIDA - 231 - SHOPPING LARANJEIRAS,LOJA 107</t>
  </si>
  <si>
    <t xml:space="preserve">RUA CECILIA MEIRELES - 55 - </t>
  </si>
  <si>
    <t>RUA WALDEMAR VERCOSA PITANGA - 410 - EDIF COMERCIAL POTENZA LOJA 01</t>
  </si>
  <si>
    <t xml:space="preserve">RUA JORGE RIZK - 68 - </t>
  </si>
  <si>
    <t>PRAIA DAS GAIVOTAS</t>
  </si>
  <si>
    <t>RUA AFONSO CLAUDIO - 5 - LOJA 04</t>
  </si>
  <si>
    <t>TERRA VERMELHA</t>
  </si>
  <si>
    <t>AVENIDA BRASIL - 2444 - LOJA 06 BLOCO 2</t>
  </si>
  <si>
    <t>RUGGERI E PIVA LTDA</t>
  </si>
  <si>
    <t xml:space="preserve">SANTOS DUMONT - 3430 - </t>
  </si>
  <si>
    <t>LABORATORIO DE ANALISES CLINICAS SANTA PAULA LTDA</t>
  </si>
  <si>
    <t>LABORATORIO DE ANALISES CLINICAS SANTA PAULA LTDA - FILIAL</t>
  </si>
  <si>
    <t xml:space="preserve">CIDADE DE LEIRIA - 459 - </t>
  </si>
  <si>
    <t>LABMAR LABORATORIO MEDICO DE MARINGA LTDA</t>
  </si>
  <si>
    <t>IBIRAPUA</t>
  </si>
  <si>
    <t>MARECHAL CASTELO BRANCO - 298 - ATE O N 549</t>
  </si>
  <si>
    <t>MARECHAL CASTELO BRANCO - 397 - ATE O N 549</t>
  </si>
  <si>
    <t xml:space="preserve">AVENIDA ANA ROCHA DE OLIEVIRA - 197 - </t>
  </si>
  <si>
    <t xml:space="preserve">RUA ESPIRITO SANTOS - 1355 - </t>
  </si>
  <si>
    <t xml:space="preserve">RUA RIO DE JANEIRO - 2030 - </t>
  </si>
  <si>
    <t xml:space="preserve">RUA CINCO - 1616 - </t>
  </si>
  <si>
    <t>RODRIGUES ALVES - 800 - 2 ANDAR  SALA 205</t>
  </si>
  <si>
    <t>SLAC LABORATORIO DE ANALISES CLINICAS E CITOPATOLOGIA LTDA</t>
  </si>
  <si>
    <t>SLAC SAO LUCAS LABORATORIO DE ANALISES CLINICAS E CITOP</t>
  </si>
  <si>
    <t xml:space="preserve">PROFESSOR GUEDES DE MIRANDA - 145 - </t>
  </si>
  <si>
    <t>IBIRACU</t>
  </si>
  <si>
    <t>LABORPAC LABORATORIO PONTAL ANALISE</t>
  </si>
  <si>
    <t>FRISCHMANN AISENGART MEDICINA DIAGNOSTIC</t>
  </si>
  <si>
    <t>CLINI LAB ANALISES CLINICAS</t>
  </si>
  <si>
    <t>POSTO LANAC GUARATUBA</t>
  </si>
  <si>
    <t>POSTO LANAC ANTONINA</t>
  </si>
  <si>
    <t>POSTO LANAC PONTAL DO PARANA</t>
  </si>
  <si>
    <t>LANACLIN</t>
  </si>
  <si>
    <t>RUA GUANABARA - 141 - SALA</t>
  </si>
  <si>
    <t>SEVERINIA</t>
  </si>
  <si>
    <t>CITOLAB- LAB CITOLOGIA E ANALISES CLINICAS LTDA</t>
  </si>
  <si>
    <t xml:space="preserve">R ANTONIO CARLOS - 521 - </t>
  </si>
  <si>
    <t>F &amp; C LABORATORIO PATOLOGIA CLINICA LTDA</t>
  </si>
  <si>
    <t>VITA LAB</t>
  </si>
  <si>
    <t>RUA PROFESSOR CARLOS ALBERTO WOLNEy - 138 - CENTRO</t>
  </si>
  <si>
    <t xml:space="preserve">AV PRINCESA DO SUL - 1900 - </t>
  </si>
  <si>
    <t>SAO TOME DAS LETRAS</t>
  </si>
  <si>
    <t>AVENIDA PERIMETRAL SUL - 415 - SALA 01</t>
  </si>
  <si>
    <t>CRISTAIS</t>
  </si>
  <si>
    <t>CAMACHO</t>
  </si>
  <si>
    <t>LABORATORIO SELMA LOPES EIRELI</t>
  </si>
  <si>
    <t>COSTA MARQUES</t>
  </si>
  <si>
    <t>LAFE</t>
  </si>
  <si>
    <t>RUA VISCONDE DE PIRAJA - 106 - LOJA A  APT 101 E 102</t>
  </si>
  <si>
    <t>AV PASTOR MARTIN LUTHER KING JR - 126 - BLOCO C  LOJAS F E G</t>
  </si>
  <si>
    <t>AVENIDA ARMANDO LOMBARDI - 1000 - BLOCO 1  LOJAS 115 A 117 145 A</t>
  </si>
  <si>
    <t>RUA SETE DE SETEMBRO - 71 - LOJA A PARTE</t>
  </si>
  <si>
    <t>RUA RIACHUELO - 136 - LOJA A</t>
  </si>
  <si>
    <t>ESTRADA DO GALEAO - 2315 - LOJAS C E D</t>
  </si>
  <si>
    <t>ESTRADA CAMBOATA - 2300 - SALAS 207 E 208</t>
  </si>
  <si>
    <t>RUA DAS LARANJEIRAS - 115 - LOJA A</t>
  </si>
  <si>
    <t>RUA MARQUES DE SAO VICENTE - 52 - LOJA 501 SHOPPING DA GAVEA CEN</t>
  </si>
  <si>
    <t>LAB FERRARI ANAL CLINICAS E ANATOMOPATOLOGIA</t>
  </si>
  <si>
    <t>RUA PINTO DE FIGUEIREDO - 144 - 2 ANDAR</t>
  </si>
  <si>
    <t>VARZEA ALEGRE</t>
  </si>
  <si>
    <t>MENEZES : BRUNO LTDA</t>
  </si>
  <si>
    <t>IVANILDA MARTINS DOS ANJOS ME</t>
  </si>
  <si>
    <t>LABORATORIO QUIMIOLIFE</t>
  </si>
  <si>
    <t>CENTRO DE MEDICINA LABORATORIAL DE ITABERAI LTDA EPP</t>
  </si>
  <si>
    <t>CENTRO DE MEDICINA LABORATORIAL</t>
  </si>
  <si>
    <t>ENIO FELIPE DO NASCIMENTO</t>
  </si>
  <si>
    <t>NUCLEO LABORATORIO CLINICO</t>
  </si>
  <si>
    <t>LABORATORIO DE ANALISES CLINICAS SANTA MONICA LTDA</t>
  </si>
  <si>
    <t>RUA SANTA CATARINA - 381 - QD. 3 LT. 10</t>
  </si>
  <si>
    <t>LABORATORIO BIOCENTRO LTDA</t>
  </si>
  <si>
    <t>LABORATORIO BIOCENTRO</t>
  </si>
  <si>
    <t>IBN LABORATORIO LTDA ME</t>
  </si>
  <si>
    <t>IBN LABORATORIO</t>
  </si>
  <si>
    <t>LABORATORIO DE ANALISES CLINICAS RUBI LTDA</t>
  </si>
  <si>
    <t>CENTRO DIAGNOSTICO BIOLIDER</t>
  </si>
  <si>
    <t>LABORATORIO ARRUDA DE ANALISES CLINICAS EIRELI</t>
  </si>
  <si>
    <t>LABORATORIO ARRUDA DE ANALISES CLINICAS</t>
  </si>
  <si>
    <t>LABORATORIO SAO PAULO DE PORANGATU LTDA ME</t>
  </si>
  <si>
    <t>LABORATORIO DE ANALISES CLINICAS BARROS LTDA ME</t>
  </si>
  <si>
    <t>LABORATORIO BIOCLINICA JARAGUA</t>
  </si>
  <si>
    <t>CITOPREV  LABORATORIO DE ANALISES CLINICAS E CITOLOGIA PREVE</t>
  </si>
  <si>
    <t>ARS ARANTES ME</t>
  </si>
  <si>
    <t>ZAGO PALMEIRA LABORATORIO LTDA ME</t>
  </si>
  <si>
    <t>LABORATORIO DE ANALISES CLINICAS ELAS LTDA</t>
  </si>
  <si>
    <t>BIOLAB CENTRO DE ANALISES CLINICAS LABORATORIAL</t>
  </si>
  <si>
    <t>LABORATORIO REGIONAL LTDA ME</t>
  </si>
  <si>
    <t>LABORATORIO REGIONAL</t>
  </si>
  <si>
    <t>DOUGLAS SILVA MENDANHA ME</t>
  </si>
  <si>
    <t>LABORATORIO MENDANHA</t>
  </si>
  <si>
    <t>MOZARLANDIA</t>
  </si>
  <si>
    <t>BIOCENTER MEDICINA DIANOSTICA</t>
  </si>
  <si>
    <t>CAMPINORTE</t>
  </si>
  <si>
    <t>LABORATORIO ITAPACI LTDA ME</t>
  </si>
  <si>
    <t>RENAISSANCE CENTRO MEDICO</t>
  </si>
  <si>
    <t>BIOVIDA LABORATORIO CLINICO LTDA EPP</t>
  </si>
  <si>
    <t>BIOVIDA LABORATORIO CLINICO</t>
  </si>
  <si>
    <t>JOSE DE MOURA LABORATORIO CLINICO LTDA ME</t>
  </si>
  <si>
    <t>JOSE DE MOURA LABORATORIO CLINICO</t>
  </si>
  <si>
    <t>INSTITUTO LABORATORIAL HR EIRELI</t>
  </si>
  <si>
    <t>IN SAUDE</t>
  </si>
  <si>
    <t>CLINICA CENTER FISIO LTDA</t>
  </si>
  <si>
    <t>LABORATORIO SAMARITANO DE PORANGATU</t>
  </si>
  <si>
    <t>LABOVITA MEDICINA DIAGNOSTICA</t>
  </si>
  <si>
    <t xml:space="preserve">AVENIDA MARECHAL CASTELO BRANCO - 3365 - </t>
  </si>
  <si>
    <t>MASSANORI NAGAO - 391 - PERTO DO SHOPPING TEIXEIRA MAL</t>
  </si>
  <si>
    <t>AVENIDA BARAO DO RIO BRANCO - 2721 - LOJA 102</t>
  </si>
  <si>
    <t>AVENIDA RIO BRANCO - 2337 - - SALAS 503 E 510</t>
  </si>
  <si>
    <t xml:space="preserve">RUA HENRIQUE DIAS - 146 - </t>
  </si>
  <si>
    <t xml:space="preserve">AVENIDA RIO BRANCO - 3353 - </t>
  </si>
  <si>
    <t>BIOCENTER ANALISES CLINICAS S/S.A</t>
  </si>
  <si>
    <t>PROFESSOR FRANCISCO GONCALVES - 47 - SALA 01</t>
  </si>
  <si>
    <t>DOUTOR GILBERTO STUDART - 55 - LOJA 11</t>
  </si>
  <si>
    <t>LABORATORIO DE ANALISES CLINICAS CRISTO REI SC LTDA</t>
  </si>
  <si>
    <t>LABORATORIO DE ANALISES CLINICAS CRISTO REI SC</t>
  </si>
  <si>
    <t xml:space="preserve">PRESIDENTE VARGAS - 480 - </t>
  </si>
  <si>
    <t>LABORSOL LABORATORIO DE ANALISES CLINICAS LTDA</t>
  </si>
  <si>
    <t xml:space="preserve">RUA VEREADOR JORGE FANECO - 63 - </t>
  </si>
  <si>
    <t>LABORATORIO DE ANALISES CLINICAS BRIANEZ LTDA</t>
  </si>
  <si>
    <t>LABORATORIO DE ANALISES CLINICAS BRIANEZ</t>
  </si>
  <si>
    <t xml:space="preserve">RUA DR. RUFINO MACIEL - 416 - </t>
  </si>
  <si>
    <t>LABORATORIO LAB CENTER LTDA - ME</t>
  </si>
  <si>
    <t>SAO JORGE DO IVAI</t>
  </si>
  <si>
    <t xml:space="preserve">PC. SANTA CRUZ - 30 - </t>
  </si>
  <si>
    <t>LABORATORIO DE ANALISES CLINICAS ESPERANCA LTDA</t>
  </si>
  <si>
    <t>LABORATORIO DE ANALISES CLINICAS ESPERANCA</t>
  </si>
  <si>
    <t xml:space="preserve">PRACA DOM PEDRO II - 16 - </t>
  </si>
  <si>
    <t>LABORATORIO DE PATOLOGIA CLINICA SANTA TEREZINHA LTDA</t>
  </si>
  <si>
    <t xml:space="preserve">AVENIDA JOSE SOARES DE AZEVEDO - 199 - </t>
  </si>
  <si>
    <t>LABORATORIO SANTA TEREZINHA DE MANDAGUACU</t>
  </si>
  <si>
    <t xml:space="preserve">RUA NICOLA STEFANO - 88 - </t>
  </si>
  <si>
    <t>SETE DE SETEMBRO - 713 - SALA 02</t>
  </si>
  <si>
    <t>VILA CARRARO</t>
  </si>
  <si>
    <t>FRABETTI CABRAL LTDA</t>
  </si>
  <si>
    <t>ANALAB LABORATORIO DE ANALISES CLINICAS</t>
  </si>
  <si>
    <t xml:space="preserve">AV. PRES. GETULIO VARGAS - 758 - </t>
  </si>
  <si>
    <t>ASTORLAB LABORATORIO DE ANALISES CLINICAS LTDA</t>
  </si>
  <si>
    <t>ASTORLAB</t>
  </si>
  <si>
    <t xml:space="preserve">DR JOSE SOARES DE AZEVEDO - 337 - </t>
  </si>
  <si>
    <t>LABORATORIO DE PATOLOGIA SANTO ANTONIO LTDA</t>
  </si>
  <si>
    <t xml:space="preserve">AVENIDA CURITIBA - 321 - </t>
  </si>
  <si>
    <t>LABORATORIO MARIALVA DE ANALISES CLINICAS LTDA</t>
  </si>
  <si>
    <t>LABORATORIO MARIALVA DE ANALISES CLINICAS</t>
  </si>
  <si>
    <t xml:space="preserve">RUA PAPA JOAO XXIII - 344 - </t>
  </si>
  <si>
    <t>JARDIM INDEPENDENCIA IL</t>
  </si>
  <si>
    <t>LABORATORIO SANTA FE LTDA</t>
  </si>
  <si>
    <t xml:space="preserve">RUA LONDRINA - 556 - </t>
  </si>
  <si>
    <t>CEDLAB CENTRO DE DIAGNOSTICO LABORATORIAL LTDA</t>
  </si>
  <si>
    <t>LABORATORIO ND NUCLEO DIAGNOSTICO</t>
  </si>
  <si>
    <t xml:space="preserve">GOVERNADOR PARIGOT DE SOUZA - 199 - </t>
  </si>
  <si>
    <t>LABORATORIO DE ANALISES CLINICAS SAO LUIZ LTDA - ME</t>
  </si>
  <si>
    <t>LABORATORIO DE ANALISES CLINICAS SAO LUIZ</t>
  </si>
  <si>
    <t xml:space="preserve">AV. LONDRINA - 57 - </t>
  </si>
  <si>
    <t>TABULEIRO DO NORTE</t>
  </si>
  <si>
    <t>SERVICITO LABORATORIO</t>
  </si>
  <si>
    <t xml:space="preserve">R ADEMAR DE BARROS - 645 - </t>
  </si>
  <si>
    <t xml:space="preserve">RUA ANTONIO JOSE MARTINS - 130 - </t>
  </si>
  <si>
    <t>LABORAT. SAO JOSE</t>
  </si>
  <si>
    <t xml:space="preserve">AV JOSE MARIA DE ALKIMIM - 238 - </t>
  </si>
  <si>
    <t>LABORATORIO OLIVEIRA E CARDOSO LTDA</t>
  </si>
  <si>
    <t xml:space="preserve">AV JOAO ALVES DO NASCIMENTO - 1016 - </t>
  </si>
  <si>
    <t>LABORATORIO NUCLEO DE PATROCINIO LTDA</t>
  </si>
  <si>
    <t>NUCLEO LAB AN CL A</t>
  </si>
  <si>
    <t xml:space="preserve">AV JOAO ALVES DO NASCIMENTO - 1202 - </t>
  </si>
  <si>
    <t xml:space="preserve">1 RUA PREF PAULO VIEIRA MARQUES - 91 - </t>
  </si>
  <si>
    <t>RUA BATISTA DE OLIVEIRA - 680 - 2 ANDAR SALA 401</t>
  </si>
  <si>
    <t>NAO INFORMADO RUA ANTONIO LADEIRA - 78 - ANDAR 1</t>
  </si>
  <si>
    <t xml:space="preserve">NAO INFORMADO RUA JOAO GOMES - 170 - </t>
  </si>
  <si>
    <t>LABOMAR LABORATORIO DE ANALISES CLINICAS</t>
  </si>
  <si>
    <t>LABORATORIO LANAC PARANAGUA</t>
  </si>
  <si>
    <t>LABORATORIO CENTERLAB DE ANALISES CLINIC</t>
  </si>
  <si>
    <t>LABORATORIO LACEF</t>
  </si>
  <si>
    <t>RIO BRANCO DO IVAI</t>
  </si>
  <si>
    <t>LABORATORIO CENTRAL IVAIPORA</t>
  </si>
  <si>
    <t>LABORATORIO ALPHALAB</t>
  </si>
  <si>
    <t>LABORATORIO VIVER DE ANALISE C</t>
  </si>
  <si>
    <t>LAB ANAL CLIN SAO LUIZ</t>
  </si>
  <si>
    <t>LABI - LABORATORIO DE ANALISES CLINICAS</t>
  </si>
  <si>
    <t>LABORATORIO NIVIA DA FONSECA FERREIRA LTDA - ME</t>
  </si>
  <si>
    <t>EXAME</t>
  </si>
  <si>
    <t xml:space="preserve">AV. APIO CARDOSO - 721 A - </t>
  </si>
  <si>
    <t>LABORATORIO FEDERAL / UNIMED DE SAO LOURENCO COOPERATIVA DE</t>
  </si>
  <si>
    <t>LABORATORIO UNIMED - UNIDADE FEDERAL</t>
  </si>
  <si>
    <t xml:space="preserve">R. IDA MASCARENHAS LAGE - 395 - </t>
  </si>
  <si>
    <t>BRASNORTE</t>
  </si>
  <si>
    <t>MATIAS BARBOSA</t>
  </si>
  <si>
    <t>AVENIDA CARDOSO SARAIVA - 418 - - LOJA 12</t>
  </si>
  <si>
    <t>AVENIDA RIO BRANCO - 2406 - - 4 ANDAR</t>
  </si>
  <si>
    <t>AVENIDA GOVERNADOR VALADARES - 275 - - LOJA 16 E 17</t>
  </si>
  <si>
    <t>RUA MORAIS E CASTRO - 300 - - LOJA 103</t>
  </si>
  <si>
    <t xml:space="preserve">AVENIDA PRESIDENTE COSTA E SILVA - 1956 - </t>
  </si>
  <si>
    <t xml:space="preserve">RUA DR PAULO JAPIASSU COELHO - 347 - </t>
  </si>
  <si>
    <t xml:space="preserve">AVENIDA RUI BARBOSA - 661 - </t>
  </si>
  <si>
    <t xml:space="preserve">RUA HENRIQUE DIAS - 226 - </t>
  </si>
  <si>
    <t>RUA BENJAMIM COLUCCI - 150 - - 4 ANDAR</t>
  </si>
  <si>
    <t xml:space="preserve">RUA SAO MATEUS - 347 - </t>
  </si>
  <si>
    <t>RUA SANTO ANTONIO - 630 - - 4 ANDAR</t>
  </si>
  <si>
    <t xml:space="preserve">RUA AGUA LIMPA - 296 - </t>
  </si>
  <si>
    <t>NAO INFORMADO PCA CESARIO ALVIM - 65 - LOJA 01 E 02</t>
  </si>
  <si>
    <t xml:space="preserve">AVENIDA CARDOSO SARAIVA - 468 - </t>
  </si>
  <si>
    <t>AVENIDA BARAO DO RIO BRANCO - 2891 - LOJA</t>
  </si>
  <si>
    <t>INSTITUTO DE PATOLOGIA E HEMATOLOGIA SIQUEIRA LTDA</t>
  </si>
  <si>
    <t>INSTITUTO SIQUEIRA</t>
  </si>
  <si>
    <t xml:space="preserve">R OTAVIO DE BRITO - 96 - </t>
  </si>
  <si>
    <t>AVENIDA ASCENDINO MELO - 217 - EM FRENTE A HOSP UNI</t>
  </si>
  <si>
    <t>SAO FRANCISCO DO GUAPORE</t>
  </si>
  <si>
    <t>MIRANTE DA SERRA</t>
  </si>
  <si>
    <t>RUA JOAO DOS SANTOS FILHO - 200 - SALA 01</t>
  </si>
  <si>
    <t>ALVORADA D OESTE</t>
  </si>
  <si>
    <t>MINISTRO ANDREAZZA</t>
  </si>
  <si>
    <t xml:space="preserve">RUA PORTO DAS FLORES - 280 - </t>
  </si>
  <si>
    <t xml:space="preserve">AVENIDA AV. GETULIO VARGAS - 209 - </t>
  </si>
  <si>
    <t>L - 780 - 2A ETAPA</t>
  </si>
  <si>
    <t>RUA CATHARINA S DE ALMEIDA - 20 - LJ3</t>
  </si>
  <si>
    <t>PARQUE DOS SABIAS</t>
  </si>
  <si>
    <t xml:space="preserve">RUA MARTINS BARBOSA - 54 - </t>
  </si>
  <si>
    <t>AVENIDA AV. RIO BRANCO - 2679 - SALA 208</t>
  </si>
  <si>
    <t xml:space="preserve">AVENIDA DR PAULO JAPIASSU COELHO - 643 - </t>
  </si>
  <si>
    <t>BOM JARDIM DE MINAS</t>
  </si>
  <si>
    <t>RUA TABOAO - 64 - _ A</t>
  </si>
  <si>
    <t xml:space="preserve">RUA DOM SILVERIO - 53 - </t>
  </si>
  <si>
    <t>AVENIDA RIO BRANCO - 1863 - _ SOBRELOJA</t>
  </si>
  <si>
    <t>RUA SAO MATEUS - 140 - LOJA</t>
  </si>
  <si>
    <t>RUA REI ALBERTO - 183 - SALA 302</t>
  </si>
  <si>
    <t>AVENIDA DOS ANDRADAS - 936 - LOJA</t>
  </si>
  <si>
    <t xml:space="preserve">AVENIDA DR. SIMEAO DE FARIA - 1332 - </t>
  </si>
  <si>
    <t>AVENIDA BARAO DO RIO BRANCO - 2455 - E 2459</t>
  </si>
  <si>
    <t>AVENIDA GETULIO VARGAS - 675 - LJ302</t>
  </si>
  <si>
    <t xml:space="preserve">RUA SAO MATEUS - 622 - </t>
  </si>
  <si>
    <t xml:space="preserve">AVENIDA DOS ANDRADAS - 341 - </t>
  </si>
  <si>
    <t>RUA HALFELD - 828 - - SALA 905</t>
  </si>
  <si>
    <t>LAB. DE ANALISES CLINICAS DRA. CRISTINA</t>
  </si>
  <si>
    <t>EXAME BRASIL LABORATORIO DE ANALISES CLINICAS</t>
  </si>
  <si>
    <t>LABORATORIO VALENTES LTDA ME</t>
  </si>
  <si>
    <t>LABORATORIO VALENTES L ME</t>
  </si>
  <si>
    <t>AV MURILO BRAGA 784 D - 784 - CENTRO</t>
  </si>
  <si>
    <t>REDE EXEMPLO LABORATORIO DE ANALISES CLINICAS LTDA</t>
  </si>
  <si>
    <t>REDE EXEMPLO LABORATORIOS</t>
  </si>
  <si>
    <t>QUADRA NE 01 LT 18 SL 3 AURENy I - 18 - CENTRO</t>
  </si>
  <si>
    <t>SETOR SANTA FE (TAQUARALTO)</t>
  </si>
  <si>
    <t>FILOMENA MARTINS S BARROS</t>
  </si>
  <si>
    <t>MIRANORTE</t>
  </si>
  <si>
    <t>AV. ALFREDO NASSER NR 1090 - 1090 - CENTRO</t>
  </si>
  <si>
    <t>RUA JOSE BONIFACIO N 746 - 746 - CENTRO</t>
  </si>
  <si>
    <t>AV JURAILDES DE SENA ABREU QD 62 LT 06 - 6 - CENTRO</t>
  </si>
  <si>
    <t>LABORATORIO IMUNOCENTER MIRACEMA</t>
  </si>
  <si>
    <t>LABORATORIO IMUN MIRACEMA</t>
  </si>
  <si>
    <t>MIRACEMA DO TOCANTINS</t>
  </si>
  <si>
    <t>RUA MARANHAO N 1367 - 1367 - CENTRO</t>
  </si>
  <si>
    <t>LABORATORIO CENTRO MEDICO</t>
  </si>
  <si>
    <t>LABORATORIO CENTRO</t>
  </si>
  <si>
    <t>RUA JOSE BONIFACIO NR 104 QD 25 LT 07 - 7 - CENTRO MEDICO</t>
  </si>
  <si>
    <t>ALTO PARAISO</t>
  </si>
  <si>
    <t>LABORATORIO DE ANALISE CLINICAS E EXAMES COMPLEMENTARES NA A</t>
  </si>
  <si>
    <t>LABOR CLINIC</t>
  </si>
  <si>
    <t>R. GARCAO STOCKLER - 114 - A 108</t>
  </si>
  <si>
    <t>3 AV. - 134 - ESQUINA COM A RUA 200</t>
  </si>
  <si>
    <t>GUABIJU</t>
  </si>
  <si>
    <t>ITIRAPINA</t>
  </si>
  <si>
    <t>UNIPREV LABORATORIOS DE ANALISES LOCACAO DE BENS MOVEIS E RE</t>
  </si>
  <si>
    <t xml:space="preserve">RUA 24 DE OUTUBRO - 400 - </t>
  </si>
  <si>
    <t>BALDAN RESCHINI LTDA</t>
  </si>
  <si>
    <t xml:space="preserve">RUA MARIA GRASSI - 415 - </t>
  </si>
  <si>
    <t>DOURADO</t>
  </si>
  <si>
    <t xml:space="preserve">RUA SANTOS DUMOND - 526 - </t>
  </si>
  <si>
    <t>LABORATORIO PASTEUR HEMATOLOGIA E MICROBIOLOGIA LTDA ME</t>
  </si>
  <si>
    <t xml:space="preserve">TREZE DE MAIO - 2435 - </t>
  </si>
  <si>
    <t>UNILAB CARLOS BOTELHO</t>
  </si>
  <si>
    <t xml:space="preserve">DOUTOR CARLOS BOTELHO 1055 - 1055 - </t>
  </si>
  <si>
    <t>UNILAB POSTO VILA PRADO</t>
  </si>
  <si>
    <t xml:space="preserve">AV DR TEIXEIRA DE BARROS - 181 - </t>
  </si>
  <si>
    <t>VILA PRADO</t>
  </si>
  <si>
    <t>UNIMED SAO CARLOS COOPERATIVA DE TRABALHO MEDICO</t>
  </si>
  <si>
    <t xml:space="preserve">MARECHAL DEODORO - 3349 - </t>
  </si>
  <si>
    <t xml:space="preserve">MARIA GRASSI - 337 - </t>
  </si>
  <si>
    <t>LAB DELTHA ANALISES CLINICAS E BIOLOGIA MOLECULAR</t>
  </si>
  <si>
    <t xml:space="preserve">RUA JOSE BONIFACIO - 1825 - </t>
  </si>
  <si>
    <t>NUCLEO RESIDENCIAL SILVIO VILA</t>
  </si>
  <si>
    <t>NOVA CRUZ</t>
  </si>
  <si>
    <t>MACAU</t>
  </si>
  <si>
    <t xml:space="preserve">RUA ACU - 507 - </t>
  </si>
  <si>
    <t>ALEXANDRIA</t>
  </si>
  <si>
    <t xml:space="preserve">RUA PEDRO VELHO - 349 - </t>
  </si>
  <si>
    <t xml:space="preserve">AVENIDA DEODORO DA FONSECA 284 - 284 - </t>
  </si>
  <si>
    <t>NOVA MAMORE</t>
  </si>
  <si>
    <t>CARVALHOS</t>
  </si>
  <si>
    <t xml:space="preserve">R. JOSE MELCHIADES DA SILVA - 11 - </t>
  </si>
  <si>
    <t xml:space="preserve">R. DOM JUSTINO JOSE DE SANTANA - 15 - </t>
  </si>
  <si>
    <t>SERITINGA</t>
  </si>
  <si>
    <t xml:space="preserve">R. SAO JOAO BATISTA - 88 - </t>
  </si>
  <si>
    <t>LABORATORIO DE ANALISES CLINICAS SOUZA DRUMMOND LTDA</t>
  </si>
  <si>
    <t xml:space="preserve">R VOLUNTARIOS DA PATRIA - 116 - </t>
  </si>
  <si>
    <t xml:space="preserve">ALVARES CABRAL - 42 - </t>
  </si>
  <si>
    <t>OTAVIO SANTOS - 367 - SALA 07</t>
  </si>
  <si>
    <t xml:space="preserve">RUA VISCONDE DO RIO BRANCO - 216 - </t>
  </si>
  <si>
    <t>SANTANA DA VARGEM</t>
  </si>
  <si>
    <t>CLINILAB LAB MED PATOLOGIA E DIAG LTDA</t>
  </si>
  <si>
    <t>R PARAIBA - 153 - SALA 11, 12 E 13</t>
  </si>
  <si>
    <t>LABORCALDAS ANALISES CLINICAS LTDA</t>
  </si>
  <si>
    <t>LABORCALDAS</t>
  </si>
  <si>
    <t xml:space="preserve">R SABATTO GENEROSO - 605 - </t>
  </si>
  <si>
    <t>LABORATORIO UNIMED POCOS DE CALDAS</t>
  </si>
  <si>
    <t>AV GENTIL MESSIAS KITATE - 217 - LETRA A</t>
  </si>
  <si>
    <t>GURINHATA</t>
  </si>
  <si>
    <t>IGARATINGA</t>
  </si>
  <si>
    <t>MICROLAB DIAGNOSTICOS LTDA</t>
  </si>
  <si>
    <t>MICROLAB LABORATORIO DE ANALISES CLINICAS</t>
  </si>
  <si>
    <t>CACHOEIRA ALTA</t>
  </si>
  <si>
    <t>CAMPOS BORGES</t>
  </si>
  <si>
    <t>INHUMA</t>
  </si>
  <si>
    <t>LABORATORIO MARTINS</t>
  </si>
  <si>
    <t>LACSAUDE</t>
  </si>
  <si>
    <t>SEABRA</t>
  </si>
  <si>
    <t>J C LAB LABORATORIO JAIME CERQUEIRA</t>
  </si>
  <si>
    <t>LABORATORIO BIOANALISE RMB</t>
  </si>
  <si>
    <t>LABORATORIO QUALITESTE</t>
  </si>
  <si>
    <t>LABORATORIO JOSE MELO</t>
  </si>
  <si>
    <t>ITACARE</t>
  </si>
  <si>
    <t>BIO EXAME LABORATORIO DE ANALISES CLINICAS E IMAGEM</t>
  </si>
  <si>
    <t>PACAJUS</t>
  </si>
  <si>
    <t>BATURITE</t>
  </si>
  <si>
    <t>BEKER-LABORATORIO DE ANALISES CLINICAS LTDA</t>
  </si>
  <si>
    <t xml:space="preserve">R TREZE DE MAIO - 6 - </t>
  </si>
  <si>
    <t>RIBEIRAO BRANCO</t>
  </si>
  <si>
    <t>PAULO LOPES</t>
  </si>
  <si>
    <t xml:space="preserve">RUA DR MANOEL DE PAULA - 39 - </t>
  </si>
  <si>
    <t>CONSTANTINA</t>
  </si>
  <si>
    <t xml:space="preserve">AVENIDA PRESIDENTE ITAMAR FRANCO - 755 - </t>
  </si>
  <si>
    <t>BALNEARIO BARRA DO SUL</t>
  </si>
  <si>
    <t>NOVA ROMA DO SUL</t>
  </si>
  <si>
    <t>VISTA ALEGRE DO PRATA</t>
  </si>
  <si>
    <t>CAREACU</t>
  </si>
  <si>
    <t>IPUIUNA</t>
  </si>
  <si>
    <t>SILVIANOPOLIS</t>
  </si>
  <si>
    <t>ESTIVA</t>
  </si>
  <si>
    <t>SAUDADE DO IGUACU</t>
  </si>
  <si>
    <t>SULINA</t>
  </si>
  <si>
    <t>LABORATORIO DE ANALISE CLINICA DESSIMONI</t>
  </si>
  <si>
    <t>ANALISES CLINICAS GARCIA</t>
  </si>
  <si>
    <t xml:space="preserve">R  DOUTOR ALVARO BOTELHO - 8 - </t>
  </si>
  <si>
    <t>CARDOSO FREIRE E CIA LTDA</t>
  </si>
  <si>
    <t>LABORATORIO DE ANALISES CLINICAS PEDRO CAPITALUCCI LTDA</t>
  </si>
  <si>
    <t>LABORATORIO PEDRO CAPITALUCCI</t>
  </si>
  <si>
    <t xml:space="preserve">R GOVERNARDOR VALADARES - 211 - </t>
  </si>
  <si>
    <t>R  FIRMINO SALES - 485 - SALA 01</t>
  </si>
  <si>
    <t>JOSE ALAIR COUTO LAB ANALISE CLINICA LTDA</t>
  </si>
  <si>
    <t>JOSE ALAIR COUTO LAB DE ANALISES CLINICA</t>
  </si>
  <si>
    <t xml:space="preserve">R  ORLANDO ALVARENGA - 512 - </t>
  </si>
  <si>
    <t>SAO JOSE DA LAPA</t>
  </si>
  <si>
    <t>LABCLIN LAB DE ANAL CLINICAS LTDA</t>
  </si>
  <si>
    <t>LABCLIN LAB DE A CLI LTDA</t>
  </si>
  <si>
    <t>AV PRESIDENTE KENNEDy 1762 PORTO NACION - 1762 - LABICLIN LABORA</t>
  </si>
  <si>
    <t xml:space="preserve">103 SUL RUA SO 5 - 21 - </t>
  </si>
  <si>
    <t>R. MARECHAL FLORIANO - 654 - LOJA 5</t>
  </si>
  <si>
    <t>ITANHOMI</t>
  </si>
  <si>
    <t>CELIO RODRIGUES VIEIRA &amp; CIA LTDA</t>
  </si>
  <si>
    <t>CELIO RODRIGUES V  C LTDA</t>
  </si>
  <si>
    <t>ENGENHEIRO CALDAS</t>
  </si>
  <si>
    <t>SARDOA</t>
  </si>
  <si>
    <t>GALILEIA</t>
  </si>
  <si>
    <t>SAO JOSE DO JACURI</t>
  </si>
  <si>
    <t>PINHAL GRANDE</t>
  </si>
  <si>
    <t>JABOTICATUBAS</t>
  </si>
  <si>
    <t>SAO JOAQUIM DE BICAS</t>
  </si>
  <si>
    <t>JOSE VIANA LOBO - 233 - SETOR CENTRAL</t>
  </si>
  <si>
    <t>6 - 0000SN - LOTE 17 LOJA 02</t>
  </si>
  <si>
    <t>INSTITUTO HERMES PARDINI  RJ</t>
  </si>
  <si>
    <t>R BUENOS AIRES - 68 - SALAS 201 - 301 - 1501 E COB 0</t>
  </si>
  <si>
    <t>MARECHAL CASTELO BRANCO - 229 - ATE O N 549</t>
  </si>
  <si>
    <t>CENTRO DIAGNOSTICO DE PATOLOGIA LTDA</t>
  </si>
  <si>
    <t>INSTITUTO DE PATOLOGIA DO NORTE DE MINAS</t>
  </si>
  <si>
    <t xml:space="preserve">AV MESTRA FININHA - 686 - </t>
  </si>
  <si>
    <t xml:space="preserve">RUA ANTONIO DE GODOy - 4154 - </t>
  </si>
  <si>
    <t xml:space="preserve">AVENIDA VALE DO SOL - 5206 - </t>
  </si>
  <si>
    <t xml:space="preserve">RUA  XV DE NOVEMBRO - 4464 - </t>
  </si>
  <si>
    <t xml:space="preserve">RUA JORGE TIBIRICA - 3616 - </t>
  </si>
  <si>
    <t xml:space="preserve">RUA BAHIA - 1969 - </t>
  </si>
  <si>
    <t>AVENIDA RIO BRANCO - 2288 - - SALA 901</t>
  </si>
  <si>
    <t>AVENIDA PRESIDENTE ITAMAR FRANCO - S/N - E 322</t>
  </si>
  <si>
    <t>RUA HALFELD - 651 - - SALA 1303</t>
  </si>
  <si>
    <t>AVENIDA RIO BRANCO - 2406 - - SALA 206</t>
  </si>
  <si>
    <t>AVENIDA RIO BRANCO - 2679 - _ INTERMEDIARIO</t>
  </si>
  <si>
    <t>MIRANDA</t>
  </si>
  <si>
    <t>BARAO DE STUDART - 2626 - 1 ANDAR</t>
  </si>
  <si>
    <t>BARAO DE STUDART - 2360 - SALA 607</t>
  </si>
  <si>
    <t>LAPAC LABORATORIO DE ANATOMIA PATOLOGICA E CITOLOGIA</t>
  </si>
  <si>
    <t>LAPAC LABORATORIO DE ANATOMIA PATOLOGICA E CITOLOGICA S/S</t>
  </si>
  <si>
    <t>FERNANDES LIMA - S/N - (ANEXO AO HOSP VEREDAS)</t>
  </si>
  <si>
    <t>CEPAMA - CENTRO DE PATOLOGIA DE MACEIO S/S</t>
  </si>
  <si>
    <t>CEPAMA</t>
  </si>
  <si>
    <t xml:space="preserve">CONEGO MACHADO - 673 - </t>
  </si>
  <si>
    <t>POSTO DE COLETA LABORATORIAL UNIMED</t>
  </si>
  <si>
    <t xml:space="preserve">FERNANDES LIMA - 3113 - </t>
  </si>
  <si>
    <t>CENTRO DE DIAGNOSTICO EM ANATOMIA PATOLOGICA E ANALISES CLIN</t>
  </si>
  <si>
    <t>IPIC - INSTITUTO DE PATOLOGIA, IMUNOISTOQUIMICA E CITOP</t>
  </si>
  <si>
    <t xml:space="preserve">SANTOS PACHECO - 94 - </t>
  </si>
  <si>
    <t xml:space="preserve">AVENIDA EXPEDITO GARCIA - 1712 - </t>
  </si>
  <si>
    <t xml:space="preserve">AVENIDA MINISTRO EURICO SALLES - 399 - </t>
  </si>
  <si>
    <t xml:space="preserve">AVENIDA ELDES SCHERRER SOUZA - 2230 - </t>
  </si>
  <si>
    <t>BIOMAGISTRA CL MEDICA EM ANAT PATOLOGICA</t>
  </si>
  <si>
    <t>CPAC - CENTRO DE PATOLOGIA E CITOLOGIA L</t>
  </si>
  <si>
    <t>LAB DE ANAT PATOL E CITOL</t>
  </si>
  <si>
    <t>DAP - DIAGNOSTICOS EM ANATOMIA PATOLOGIC</t>
  </si>
  <si>
    <t>LABORATORIO ANALISES CLINICAS DEL REy LTDA ME</t>
  </si>
  <si>
    <t xml:space="preserve">R FREDERICO OZANAN - 130 - </t>
  </si>
  <si>
    <t>MAIQUINIQUE</t>
  </si>
  <si>
    <t xml:space="preserve">RUA SILVA JARDIM - 50 - </t>
  </si>
  <si>
    <t xml:space="preserve">RUA CANDIDO SALES - 140 - </t>
  </si>
  <si>
    <t>VITA CELL LABORATORIO DE CITOPATOLOGIA LTDA - ME</t>
  </si>
  <si>
    <t xml:space="preserve">R BUENO BRANDAO - 674 - </t>
  </si>
  <si>
    <t>LABORATORIO CAPC - ITUMBIARA</t>
  </si>
  <si>
    <t xml:space="preserve">RUA JOAO MANOEL DE SOUZA - SALA 0 - </t>
  </si>
  <si>
    <t>IMAP INSTITUTO MEDICO DE ANATOMIA PATOLOGICA DE ITUMBIARA LT</t>
  </si>
  <si>
    <t>IMAP- INSTITUTO MEDICO DE ANATOMIA PATOLOGICA</t>
  </si>
  <si>
    <t xml:space="preserve">RUA DR MARIO GUEDES - 402 - </t>
  </si>
  <si>
    <t>EXAME LABORATORIO GOIATUBA EIRELI</t>
  </si>
  <si>
    <t xml:space="preserve">RUA SAO FRANCISCO - 445 - </t>
  </si>
  <si>
    <t>LAPACI POCOS DE CALDAS LTDA</t>
  </si>
  <si>
    <t>R PARAIBA - 513 - TERREO</t>
  </si>
  <si>
    <t>INST PATOLOGIA JOSE CARLOS CORREA LTDA</t>
  </si>
  <si>
    <t>R MINAS GERAIS - 280 - SALA 03 - TERREO</t>
  </si>
  <si>
    <t>RUA JOAQUIM FONSECA - 638 - QD58 LT 13</t>
  </si>
  <si>
    <t>LABORATORIO DO SUDOESTE MINEIRO LTDA</t>
  </si>
  <si>
    <t xml:space="preserve">R LAVRAS - 477 - </t>
  </si>
  <si>
    <t>MICHELLI BARBARA PINTO</t>
  </si>
  <si>
    <t xml:space="preserve">R DOUTOR BERNARDINO VIEIRA - 54 - </t>
  </si>
  <si>
    <t>LACO LABORATORIO DE COLPOCITOLOGIA LTDA</t>
  </si>
  <si>
    <t>LACO LABORATORIO</t>
  </si>
  <si>
    <t>R MARECHAL DEODORO - 22 - SALA 404</t>
  </si>
  <si>
    <t>LABORATORIO MICROIMAGEM</t>
  </si>
  <si>
    <t>LABORATORIO DE PATOLOGIA HE</t>
  </si>
  <si>
    <t>BRANNE LAB PAT</t>
  </si>
  <si>
    <t>BIO NEO LAB ANATO E CITO</t>
  </si>
  <si>
    <t>DR LEON CARDEMAN LABORATORIO DE CITOPATOLOGIA</t>
  </si>
  <si>
    <t>INSTITUTO INTERNACIONAL DE PATOLOGIA LTD</t>
  </si>
  <si>
    <t>RUA ALBERTO DE OLIVEIRA SANTOS - 42 - SL 1508 E 1509</t>
  </si>
  <si>
    <t>LABORATORIO LANAC - POSTO MORRETES</t>
  </si>
  <si>
    <t>RIO PARANAIBA</t>
  </si>
  <si>
    <t>LABORATORIO EXATO - POSTO DE COLETA</t>
  </si>
  <si>
    <t>R 12 - 304 - TERCEIRO ANDAR ANEXO A LIBRE</t>
  </si>
  <si>
    <t>M M LABORATORIO DE PATOLOGIA E CITOLOGIAA</t>
  </si>
  <si>
    <t>LABORATORIO DE ANATOMIA PATOLOGICA E CITOPATOLOGIA SAO CAMIL</t>
  </si>
  <si>
    <t xml:space="preserve">RUA DAS CAMELIAS - 12 - </t>
  </si>
  <si>
    <t xml:space="preserve">AVENIDA CARLOS CORREA BORGES - 42 - </t>
  </si>
  <si>
    <t>CEPAT CENTRO DE PATOLOGIA LTDA</t>
  </si>
  <si>
    <t>CEPAT - CENTRO DE PATOLOGIA</t>
  </si>
  <si>
    <t>AV. RIO BRANCO - 942 - 2 ANDAR SALA 12</t>
  </si>
  <si>
    <t>PIMENTA E LIMA LTDA</t>
  </si>
  <si>
    <t>LABORATORIO MARINGA ANATOMIA PATOLOGICA E CITOPATOLOGICA</t>
  </si>
  <si>
    <t>AVENIDA CARLOS GOMES - 53 - B</t>
  </si>
  <si>
    <t>LAPAM SERVICOS MEDICOS LTDA</t>
  </si>
  <si>
    <t>LAPAM</t>
  </si>
  <si>
    <t xml:space="preserve">CARLOS GOMES - 43A - </t>
  </si>
  <si>
    <t>SILVANA MARIA SILVA CARDOSO TOREZAM</t>
  </si>
  <si>
    <t>GENESIS LABORATORIO DE ANALISES CLINICOS</t>
  </si>
  <si>
    <t>SERRA DO SALITRE</t>
  </si>
  <si>
    <t xml:space="preserve">R AUSTRALIA - 200 - </t>
  </si>
  <si>
    <t>DAS FLORES</t>
  </si>
  <si>
    <t>RUA MARILIA - 540 - LOJA</t>
  </si>
  <si>
    <t>CACHOEIRA DA PRATA</t>
  </si>
  <si>
    <t>PRUDENTE DE MORAIS</t>
  </si>
  <si>
    <t xml:space="preserve">RUA WANDER MOREIRA - 183 - </t>
  </si>
  <si>
    <t>SILVA JARDIM</t>
  </si>
  <si>
    <t>MARI</t>
  </si>
  <si>
    <t>SAPE</t>
  </si>
  <si>
    <t>CEPAC-CENTRO PAT ANAL CLIN LTDA</t>
  </si>
  <si>
    <t>CEPAC MATRIZ</t>
  </si>
  <si>
    <t>DE DUQUE DE CAXIAS - 603 - SALAS 01 E 03 CENTRO MEDICO SA</t>
  </si>
  <si>
    <t>LABORATORIO CENTRO / UNIMED DE SAO LOURENCO COOPERATIVA DE T</t>
  </si>
  <si>
    <t>EXAME MEDICINA LABORATORIAL E EXCELENCIA EM DIAGNOSTICO - EI</t>
  </si>
  <si>
    <t>EXAME MEDICINA LAB</t>
  </si>
  <si>
    <t xml:space="preserve">AV JOSE MARIA DE ALKIMIM - 58 - </t>
  </si>
  <si>
    <t>CENTRO ONCOLOGICO DR OCACyR DE SIQUEIRA</t>
  </si>
  <si>
    <t>HOSPITAL DO CANCER DE PATROCINIO DR JOSE FIGUEIREDO</t>
  </si>
  <si>
    <t xml:space="preserve">R OTAVIO DE BRITO - 21 - </t>
  </si>
  <si>
    <t>AVENIDA RIO BRANCO - 2370 - - SALAS 1018 E 1019</t>
  </si>
  <si>
    <t>SANTO ANTONIO DE POSSE</t>
  </si>
  <si>
    <t>CITOLOGIA COLPOSCOPIA E EXAMES COMPLEMENTARES</t>
  </si>
  <si>
    <t>CITOLOGIA COLPOSCOPIA E EXAMES COMPLEMENTARES LTDA</t>
  </si>
  <si>
    <t>DOUTOR ANTONIO GOMES DE BARROS - 625 - EDFICIO THE SQUARE PARK OFFICE</t>
  </si>
  <si>
    <t>LABORATORIO DE ANALISES CLINICAS DR. ROB</t>
  </si>
  <si>
    <t>CLINIC ANALISES CLINICAS</t>
  </si>
  <si>
    <t xml:space="preserve">BRASIL - 75 - </t>
  </si>
  <si>
    <t>LABORATORIO CLINICO SANTOS LTDA</t>
  </si>
  <si>
    <t>FINATTI MEDICINA DIAGNOSTICA L</t>
  </si>
  <si>
    <t>GASTRO BAHIA</t>
  </si>
  <si>
    <t>WR LABOARTORIO DE ANALISES CLINICAS LTDA ME</t>
  </si>
  <si>
    <t xml:space="preserve">R. CORONEL CORNELIO MACIEL - 81 - </t>
  </si>
  <si>
    <t>LABGENE - LAB. DE CITOGENETICA MOLECULAR LTDA</t>
  </si>
  <si>
    <t>LABGENE</t>
  </si>
  <si>
    <t>MONTEVIDEO - 720 - SALA 803 CENTRO MEDICO SAN PIE</t>
  </si>
  <si>
    <t>LAPEC LAB - LABORATORIO DE ANALISES E PESQUISAS CLINICAS LTD</t>
  </si>
  <si>
    <t>LAPEC LAB</t>
  </si>
  <si>
    <t>HEMOCLIN CENTRO DE HEMATOLOGIA E LABORATORIO DE ANALISES CLI</t>
  </si>
  <si>
    <t xml:space="preserve">SIQUEIRA CAMPOS - 315 - </t>
  </si>
  <si>
    <t>HEMOCENTRO REGIONAL DE CAMPINA GRANDE</t>
  </si>
  <si>
    <t xml:space="preserve">PROFESSORA EUTECIA VITAL RIBEIRO - S/N - </t>
  </si>
  <si>
    <t xml:space="preserve">AVENIDA AFONSO PENA - 754 - </t>
  </si>
  <si>
    <t>SERVICO DE HEMOTERAPIA DOM BOSCO LTDA</t>
  </si>
  <si>
    <t>BANCO DE SANGUE DOM BOSCO</t>
  </si>
  <si>
    <t xml:space="preserve">AVENIDA CIDADE DE LEIRIA - 374 - </t>
  </si>
  <si>
    <t>INSTITUTO DE HEMOTERAPIA MARINGA LTDA</t>
  </si>
  <si>
    <t>BANCO DE SANGUE MARINGA</t>
  </si>
  <si>
    <t>INGOH  INSTITUTO GOIANO DE ONCOLOGIA E HEMATOLOGIA SS LTDA</t>
  </si>
  <si>
    <t>INGOH  INSTITUTO GOIANO DE ONCOLOGIA E HEMATOLOGIA</t>
  </si>
  <si>
    <t>CENTRO HEMATOLOGIA DRA SUZANA PRADO ZINCONE LTDA</t>
  </si>
  <si>
    <t>R MINAS GERAIS - 280 - SALA 107</t>
  </si>
  <si>
    <t>TOCANTINS</t>
  </si>
  <si>
    <t xml:space="preserve">R DOM MANOEL DA ROCHA - 31 - </t>
  </si>
  <si>
    <t xml:space="preserve">AV SAO GERALDO - 43 - </t>
  </si>
  <si>
    <t>LABCLIN LABORATORIO DE ANALISES CLINICAS RIO POMBA LTDA</t>
  </si>
  <si>
    <t>R FLORIPES MARIA DE JESUS - 5 - LOJA 02</t>
  </si>
  <si>
    <t>LACOR-LABORATORIO DE ANALISES CLINICAS OLIVEIRA E RAMOS LTDA</t>
  </si>
  <si>
    <t xml:space="preserve">R TREZE DE MAIO - 156 - </t>
  </si>
  <si>
    <t>SAO PAULO LABORATORIOS LTDA</t>
  </si>
  <si>
    <t>R DO ROSARIO - 25 - LOJA</t>
  </si>
  <si>
    <t>QUADRA 10 - 0000SN - LOTE 08 LOJA 02 ETAPA A</t>
  </si>
  <si>
    <t>CHECK UP LABORATORIO DE ANALISES CLINICAS LTDA</t>
  </si>
  <si>
    <t>ALVES E VILELA LABORATORIO DE ANALISES CLINICAS LTDA</t>
  </si>
  <si>
    <t>LABORMED LABORATORIO DE A E PESQUISAS CLINICAS LTDA</t>
  </si>
  <si>
    <t xml:space="preserve">R MACHADO DE ASSIS - 125 - </t>
  </si>
  <si>
    <t xml:space="preserve">R ANTONIO LEITE GANGANA - 689 - </t>
  </si>
  <si>
    <t>LABORATORIO DE ANALISES CLINICAS PINHO</t>
  </si>
  <si>
    <t>FRANCISCO SA</t>
  </si>
  <si>
    <t xml:space="preserve">R CAPITAO ENEAS - 595 - </t>
  </si>
  <si>
    <t>ELBER RODRIGUES FERRAZ</t>
  </si>
  <si>
    <t>LABORATORIO BARBOSA SILVA LTDA</t>
  </si>
  <si>
    <t xml:space="preserve">R TACITO DE FREITAS COSTA - 329 - </t>
  </si>
  <si>
    <t>LABORATORIO MEDICO DE PATOLOGIA CIRURGICA E CITOPATOLOGIA LT</t>
  </si>
  <si>
    <t xml:space="preserve">PC HONORATO ALVES - 392 - </t>
  </si>
  <si>
    <t>LABORATORIO DE ANALISES CLINICAS E PATOLOGIA O POSITIVO</t>
  </si>
  <si>
    <t>LABORATORIO SILVEIRA E MENDES</t>
  </si>
  <si>
    <t xml:space="preserve">AV BIAS FORTES - 950 - </t>
  </si>
  <si>
    <t>DONA JOAQUINA</t>
  </si>
  <si>
    <t>LABORATORIO BIOMED DE SALINAS LTDA</t>
  </si>
  <si>
    <t xml:space="preserve">R MENDO CORREA - 197 - </t>
  </si>
  <si>
    <t>LABORATORIO ROMA LTDA ME</t>
  </si>
  <si>
    <t xml:space="preserve">R PROFESSOR MANOEL AMBROSIO - 216 - </t>
  </si>
  <si>
    <t>LABORATORIO MEDICO MENDES E SILVEIRA LTDA</t>
  </si>
  <si>
    <t xml:space="preserve">AV CORONEL PRATES - 315 - </t>
  </si>
  <si>
    <t>LABORATORIO ARAUJO E COSTA LDTA ME</t>
  </si>
  <si>
    <t xml:space="preserve">R BOM JARDIM - 525 - </t>
  </si>
  <si>
    <t xml:space="preserve">R DONA FLORINDA PIRES - 64 - </t>
  </si>
  <si>
    <t xml:space="preserve">AV HERBERT DE SOUZA - 111 - </t>
  </si>
  <si>
    <t>LABORATORIO SANTA CLARA LIMITADA</t>
  </si>
  <si>
    <t xml:space="preserve">PC DR. CARLOS VERSIANE - 11 - </t>
  </si>
  <si>
    <t>PROLAB LABORATORIO DE ANALISES CLINICAS LTDA</t>
  </si>
  <si>
    <t xml:space="preserve">AV AFONSO PENA - 494 - </t>
  </si>
  <si>
    <t>LABORATORIO HEMOJAN</t>
  </si>
  <si>
    <t xml:space="preserve">R PROFESSOR MANOEL AMBROSIO - 535 - </t>
  </si>
  <si>
    <t xml:space="preserve">AV FRANCISCO DUMONT - 57 - </t>
  </si>
  <si>
    <t>WESLEy DE CASTRO CELESTINO</t>
  </si>
  <si>
    <t xml:space="preserve">RUA QUINZE DE NOVEMBRO - 3945 - </t>
  </si>
  <si>
    <t>SANTA ALBERTINA</t>
  </si>
  <si>
    <t xml:space="preserve">AVENIDA FRANCISCO SCHIMIDT - 470 - </t>
  </si>
  <si>
    <t xml:space="preserve">PRACA ALTINO ARANTES - 8 - </t>
  </si>
  <si>
    <t>EWERTON N.VALLE CIA LTDA</t>
  </si>
  <si>
    <t>LABOTEST</t>
  </si>
  <si>
    <t>ANTENOR NAVARRO - 447 - SALA04</t>
  </si>
  <si>
    <t>COMPLET LABORATORIO DE ANALISES CLINICAS LTDA</t>
  </si>
  <si>
    <t>PATOLOGIA F DINIZ LTDA</t>
  </si>
  <si>
    <t>GIZELDA PEREIRA M RAMOS ME</t>
  </si>
  <si>
    <t>HEMOCLINICA DRA GIZELDA</t>
  </si>
  <si>
    <t xml:space="preserve">JUVINIANO SOBREIRA - 41 - </t>
  </si>
  <si>
    <t>BIOANALISE-LAB ANAL CLIN LTDA</t>
  </si>
  <si>
    <t xml:space="preserve">INDIOS CARIRIS - 287 - </t>
  </si>
  <si>
    <t>PROMEDICA - CLINICA DE ANALISES MEDICAS LTDA</t>
  </si>
  <si>
    <t>DIAGNOSE CLINICA DE ANALISES ESPECIALIZADAS LTDA</t>
  </si>
  <si>
    <t>DIAGNOSE I</t>
  </si>
  <si>
    <t xml:space="preserve">MARECHAL FLORIANO PEIXOTO - 776 - </t>
  </si>
  <si>
    <t>ENZILAB - LABORATORIO DE ANALISES CLINICAS LTDA.</t>
  </si>
  <si>
    <t>ENZILAB</t>
  </si>
  <si>
    <t xml:space="preserve">AFONSO CAMPOS - 127 - </t>
  </si>
  <si>
    <t>LAB QUEIROGA E MAyER DE PAT CLINICA SC LTDA</t>
  </si>
  <si>
    <t>LABORATORIO QUEIROGA E MAyER</t>
  </si>
  <si>
    <t xml:space="preserve">TREZE DE MAIO - 356 - </t>
  </si>
  <si>
    <t>ANATOMO CENTRO DIAGNOSTICO</t>
  </si>
  <si>
    <t>CENTRO DE ENDOCRINOLOGIA METABOLOGIA LTDA</t>
  </si>
  <si>
    <t>PROSANGUE</t>
  </si>
  <si>
    <t>SANDRA BORBOREMA - 61 - PROSANGUE</t>
  </si>
  <si>
    <t>CENTRO DIAGNOSTICO DE ANALISE CLINICA LTDA</t>
  </si>
  <si>
    <t xml:space="preserve">DESEMBARGADOR TRINDADE - 612 - </t>
  </si>
  <si>
    <t>CACHOEIRA DE MINAS</t>
  </si>
  <si>
    <t>LABORATORIO DE AN CL AMOREIRA</t>
  </si>
  <si>
    <t>SAO SEBASTIAO DA AMOREIRA</t>
  </si>
  <si>
    <t>JABOTI</t>
  </si>
  <si>
    <t>SAO MARCOS LABORATORIO CLINICO</t>
  </si>
  <si>
    <t>CRISTI UNIDADE DE COLETA LABORATORIAL LT</t>
  </si>
  <si>
    <t>CENTRO DE COLETA LABORATORIAL BOM PASTOR</t>
  </si>
  <si>
    <t>SERTANEJA</t>
  </si>
  <si>
    <t>LABORAT DE AN CLIN CRISTO REI</t>
  </si>
  <si>
    <t>LABORATORIO AN CLIN VERA CRUZ</t>
  </si>
  <si>
    <t>VITAE CENTRO DE DIAG ESPEC E ANALISES LAB LTDA</t>
  </si>
  <si>
    <t xml:space="preserve">R JOAQUIM MEIRELES - 153 - </t>
  </si>
  <si>
    <t>LABORATORIO ANALISES CLINICAS VITAL BRASIL SC LTDA</t>
  </si>
  <si>
    <t xml:space="preserve">R BERNARDO FRANCISCO - 407 - </t>
  </si>
  <si>
    <t>LABORATORIO ANALISES CLINICAS LABOPRADOS SC</t>
  </si>
  <si>
    <t xml:space="preserve">R CORONEL JOAO LUIZ - 95 - </t>
  </si>
  <si>
    <t>LABORATORIO ANALISES CLINICAS GRACANO LTDA</t>
  </si>
  <si>
    <t>R JOAQUIM PEREIRA - 58 - A</t>
  </si>
  <si>
    <t xml:space="preserve">AV MAJOR JUSCELINO - 934 - </t>
  </si>
  <si>
    <t>LABORATORIO ANALISES CLINICAS DR ORESTES BRAGA</t>
  </si>
  <si>
    <t xml:space="preserve">AV ANDRADE REIS - 51 - </t>
  </si>
  <si>
    <t>LABORATORIO DE ANALISES CLINICAS OSVALDO CRUZ</t>
  </si>
  <si>
    <t xml:space="preserve">R DOUTOR BALBINO DA CUNHA - 60 - </t>
  </si>
  <si>
    <t>TAyNARA SILVA MARTINS ABRANTES E CIA LTDA</t>
  </si>
  <si>
    <t>LAB +</t>
  </si>
  <si>
    <t>LABCEM LAB CENTRAL ESP MICRO IMUNOL PATOL CLINICA DEL REI LT</t>
  </si>
  <si>
    <t>AV PRESIDENTE TANCREDO NEVES - 136 - SALA 04</t>
  </si>
  <si>
    <t>PAULA E GUIMARAES LTDA</t>
  </si>
  <si>
    <t xml:space="preserve">R DOUTOR BALBINO DA CUNHA - 20 - </t>
  </si>
  <si>
    <t>J E D LABORATORIO ANALISES LTDA</t>
  </si>
  <si>
    <t xml:space="preserve">AV GOVERNADOR MAGALHAES PINTO - 109 - </t>
  </si>
  <si>
    <t>LABORATORIO DE ANALISES CLINICAS LABORIOS</t>
  </si>
  <si>
    <t xml:space="preserve">R DOUTOR JOAO VAZ - 596 - </t>
  </si>
  <si>
    <t>DARGE E DARGE LTDA</t>
  </si>
  <si>
    <t>VERTENTES LABORATORIO DE PATOLOGIA E CITOLOGIA CLINICA LTDA</t>
  </si>
  <si>
    <t xml:space="preserve">R FRANCISCO BERNARDES - 287 - </t>
  </si>
  <si>
    <t>LABORATORIO VERTENTES LTDA</t>
  </si>
  <si>
    <t>MENDES E BRANDAO LTDA</t>
  </si>
  <si>
    <t>AV COM JACINTO S DE S LIMA - 603 - LOJA 04</t>
  </si>
  <si>
    <t>BIODIAGNOSE LABORATORIO DE ANALISES CLINICAS LTDA</t>
  </si>
  <si>
    <t>BIODIAGNOSE</t>
  </si>
  <si>
    <t>LABORATORIO DE CITOANALISE LTDA</t>
  </si>
  <si>
    <t>AV PEREIRA TEIXEIRA - 86 - B</t>
  </si>
  <si>
    <t>VAZ DE MELLO LABORATORIOS LTDA.</t>
  </si>
  <si>
    <t>AV BIAS FORTES - 407 - LJ 01 LABORATORIO SAO JOSE</t>
  </si>
  <si>
    <t>R NORMA STEFANI - 90 - SLS 01 E 02 LABORATORIO SAO JO</t>
  </si>
  <si>
    <t>R JOSE NOGUEIRA - 30 - LABORATORIO JULIO VARGAS</t>
  </si>
  <si>
    <t>PONTILHAO</t>
  </si>
  <si>
    <t>R JAIME DO REGO MACEDO - 56 - SL 01 LABORATORIO JULIO VARGAS</t>
  </si>
  <si>
    <t>PC ANDRADAS, DOS - 130 - SL 104 LABORATORIO SANTA LUCIA</t>
  </si>
  <si>
    <t>AV BIAS FORTES - 123 - LJ 01 LABORATORIO JULIO VARGAS</t>
  </si>
  <si>
    <t>LABORATORIO DR ITAMAR PINTO LTDA - ME</t>
  </si>
  <si>
    <t xml:space="preserve">AV PREFEITO SIMAO TAMM BIAS FORTES - 186 - </t>
  </si>
  <si>
    <t>LAB DE ANAL E PESQUISAS CLIN STA TEREZINHA LTDA SC</t>
  </si>
  <si>
    <t>R PADRE TOLEDO - SN - ANEXO SANTA CASA</t>
  </si>
  <si>
    <t xml:space="preserve">AV BIAS FORTES - 614 - </t>
  </si>
  <si>
    <t>LABORATORIO DE ANALISES CLINICAS E CITOPATOLOGIA DE BARBACEN</t>
  </si>
  <si>
    <t>R SENA MADUREIRA - 226 - LOJA 1</t>
  </si>
  <si>
    <t xml:space="preserve">PC PEDRO TEIXEIRA - 76 - </t>
  </si>
  <si>
    <t>AV PEREIRA TEIXEIRA - 634 - LOJA 01</t>
  </si>
  <si>
    <t>OTAVIO SANTOS - 227 - LOJA 12</t>
  </si>
  <si>
    <t>ICARAIMA</t>
  </si>
  <si>
    <t>TAPIRA</t>
  </si>
  <si>
    <t>MARIA HELENA</t>
  </si>
  <si>
    <t>PEROLA</t>
  </si>
  <si>
    <t>MARILUZ</t>
  </si>
  <si>
    <t>SAO JORGE DO PATROCINIO</t>
  </si>
  <si>
    <t>SAO GONCALO DO RIO ABAIXO</t>
  </si>
  <si>
    <t>RENATO CEZAR ALVARENGA LOPES</t>
  </si>
  <si>
    <t>RUA 7 DE SETEMBRO - 72 - A</t>
  </si>
  <si>
    <t>L A LABORATORIO DE ANALISES MATOS LTDA ME</t>
  </si>
  <si>
    <t>L A DIAGNOSTICO LABORATORIAL</t>
  </si>
  <si>
    <t xml:space="preserve">RUA ARTHUR DINIZ VELOSO - 246 - </t>
  </si>
  <si>
    <t>CEDILA -  C D C E L S F LTD</t>
  </si>
  <si>
    <t>IRIS C C DE S LEITE LABORATORIO ME</t>
  </si>
  <si>
    <t>LABMED - LABORATORIO A C</t>
  </si>
  <si>
    <t>LABORATORIO CDA PALMAS</t>
  </si>
  <si>
    <t>403 SUL ALAMEDA 32 - 4 - QI 27 LOTE 55</t>
  </si>
  <si>
    <t>SION DIAGNOSTICOS EM ANATOMIA PATOLOGICA LTDA</t>
  </si>
  <si>
    <t>SION CENTRO DE PESQUISAS MEDICAS</t>
  </si>
  <si>
    <t>LABORATORIO MOURA LTDA - ME</t>
  </si>
  <si>
    <t>LABORATORIO ARAUJO LTDA - ME</t>
  </si>
  <si>
    <t>LABORATORIO SANTA TEREZINHA LTDA LTDA</t>
  </si>
  <si>
    <t>HATSUE YOKOSAMA E CIA LTDA LAB. S. LUCAS</t>
  </si>
  <si>
    <t xml:space="preserve">R. BARBARA HELIODORA - 250 - </t>
  </si>
  <si>
    <t>PAULO KRAISCH - 55 - SALA 02</t>
  </si>
  <si>
    <t>RUA DELFIM MARIO PADUA PEIXOTO - 1455 - LOJA 02</t>
  </si>
  <si>
    <t>CLINICA E LABORATORIO DA CIDADE</t>
  </si>
  <si>
    <t>LACLISA</t>
  </si>
  <si>
    <t xml:space="preserve">RUA DR. FABIO BARBOSA LIMA - 486 - </t>
  </si>
  <si>
    <t xml:space="preserve">AVENIDA ROMEU VIANA ROMANELI - 2253 - </t>
  </si>
  <si>
    <t>WR LABORATORIO DE ANALISES CLINICAS LTDA (FILIAL CAXAMBU)</t>
  </si>
  <si>
    <t>BIOLAB ANALISES CLINICAS FILIAL CAXAMBU</t>
  </si>
  <si>
    <t xml:space="preserve">R. OLIVEIRA MAFRA - 296 - </t>
  </si>
  <si>
    <t>LINDOIA</t>
  </si>
  <si>
    <t xml:space="preserve">RUA 437 - S/N - </t>
  </si>
  <si>
    <t>LABORATORIO MEDICO DRA. TANIA MARAN MAGALHAES S/ S LTDA</t>
  </si>
  <si>
    <t>AV GENTIL MESSIAS - KITATE - 240 - SALA 01 - FILIAL</t>
  </si>
  <si>
    <t>R PARAIBA - 321 - MATRIZ</t>
  </si>
  <si>
    <t>UNIMED FEIRA DE SANTANA IHEF</t>
  </si>
  <si>
    <t>HP LAB LABORATORIO DE ANALISES CLINICAS</t>
  </si>
  <si>
    <t>AVENIDA RIO BRANCO - 1929 - - SALA 105</t>
  </si>
  <si>
    <t xml:space="preserve">NAO INFORMADO AV. PRESIDENTE COSTA E SIL - 1651 - </t>
  </si>
  <si>
    <t>JANIOPOLIS</t>
  </si>
  <si>
    <t>UCD- UNIDADE CIENTIFICA DE DIAGNOSTICO LTDA</t>
  </si>
  <si>
    <t>UCD- UNID. CIENTIFICA. DE DIAG. LTDA</t>
  </si>
  <si>
    <t xml:space="preserve">CAPITAO JOAO ALVES DE LIRA - 733 - </t>
  </si>
  <si>
    <t>CENTRO DE ANATOMOPATOLOGIA S C LTDA - EPP</t>
  </si>
  <si>
    <t>CENTRO DE ANATOMOPATOLOGIA SC LTDA</t>
  </si>
  <si>
    <t xml:space="preserve">JOSE DE ALENCAR 1 ATE 99998 - 441 - </t>
  </si>
  <si>
    <t>UNIMED DE SAO JOAO DEL REI COOP DE TRABALHO MEDICO</t>
  </si>
  <si>
    <t>UNIDADE ASSISTENCIAL UNIMED</t>
  </si>
  <si>
    <t>LABORATORIO SANT ANA</t>
  </si>
  <si>
    <t>LABORATORIO DE ANALISES CLINICAS DI MINGO LTDA</t>
  </si>
  <si>
    <t>GUIRICEMA</t>
  </si>
  <si>
    <t xml:space="preserve">PC DR ULTIMO DE CARVALHO - 28 - </t>
  </si>
  <si>
    <t>R TREZE DE MAIO - 95 - LJS 16 E 17</t>
  </si>
  <si>
    <t>HUMANAE ANALISES CLINICAS LTDA</t>
  </si>
  <si>
    <t>AV PREFEITO ADOLFO NICOLATO - 37 - LJ 02</t>
  </si>
  <si>
    <t>JOSE CLAUDIO HONORATO &amp; CIA LTDA</t>
  </si>
  <si>
    <t>SAO FRANCISCO DE ITABAPOANA</t>
  </si>
  <si>
    <t>M L ANALISES ESPECIALIZADAS FILIALA</t>
  </si>
  <si>
    <t>ANDRE DA ROCHA</t>
  </si>
  <si>
    <t>CEPA - SERVICOS MEDICOS E MEDICINA LABORATORIAL LTDA</t>
  </si>
  <si>
    <t>NAO INFORMADO RUA 15 DE FEVEREIRO - 1642 - 1 ANDAR</t>
  </si>
  <si>
    <t xml:space="preserve">AVENIDA GOVERNADOR VALADARES - 391 - </t>
  </si>
  <si>
    <t>BOM JARDIM DA SERRA</t>
  </si>
  <si>
    <t>DE DUQUE DE CAXIAS 1 ATE 99999 - 641 - SALA 8 CENTRO MEDICO SAO FRANC</t>
  </si>
  <si>
    <t>DUQUE DE CAXIAS - 641 - SALA 8 1 ANDAR</t>
  </si>
  <si>
    <t>LORENA DUMONT FONSECA</t>
  </si>
  <si>
    <t>MARIANA SILVA MESSIAS</t>
  </si>
  <si>
    <t>AV. DESEMBARGADOR ALBERTO LUZ - 121 - SALA 101</t>
  </si>
  <si>
    <t>AV. DO ESTADO DALMO VIEIRA - 1555 - SALA 304</t>
  </si>
  <si>
    <t>VICTOR GONCALVES BAHIA JUNIOR</t>
  </si>
  <si>
    <t>R COSTA PEREIRA - 125 - SALA 108 1 ANDAR</t>
  </si>
  <si>
    <t>AMANDA TEIXEIRA SARMANHO</t>
  </si>
  <si>
    <t>RUA BAHIA - 18 - CLINICA TAMAKI</t>
  </si>
  <si>
    <t>MARIA ISABEL RIDOLFO PIVA</t>
  </si>
  <si>
    <t>CATEQUESE - 255 - SALA 33 3 AND</t>
  </si>
  <si>
    <t>MONTEVIDEO - 720 - SALA 902 9 ANDAR</t>
  </si>
  <si>
    <t xml:space="preserve">DUQUE DE CAXIAS - 368 - </t>
  </si>
  <si>
    <t xml:space="preserve">RUA CARLOS DRUMMOND DE ANDRADE - 392 - </t>
  </si>
  <si>
    <t>MONTEVIDEO - 868 - SALA 1 A  1 ANDAR</t>
  </si>
  <si>
    <t>MONTE SANTO</t>
  </si>
  <si>
    <t>DANIEL FEDRIGO RODRIGUES DA SILVA</t>
  </si>
  <si>
    <t xml:space="preserve">R DOUTOR GOUVEA - 57 - </t>
  </si>
  <si>
    <t>AMANDA AMELIA DUTRA FIDELES DE SOUZA</t>
  </si>
  <si>
    <t xml:space="preserve">R DOUTOR FORTES BUSTAMANTES - 45 - </t>
  </si>
  <si>
    <t>ADOLFO CARLOS NARDy</t>
  </si>
  <si>
    <t>NALIA MARIA RODRIGUES ALMEIDA</t>
  </si>
  <si>
    <t>AVENIDA CONSTANTINO NERy - 1678 - SALA 09  CJ VIEIRALVES</t>
  </si>
  <si>
    <t>SIMONE VALLADAO CURI</t>
  </si>
  <si>
    <t>PC DOUTOR AUGUSTO SILVA - 130 - SALA 03/04</t>
  </si>
  <si>
    <t>ESTELLA MARIS KOUTNy</t>
  </si>
  <si>
    <t>MEIRE ALVERNE ALBUQUERQUE GARCES</t>
  </si>
  <si>
    <t>AVENIDA DAS AMERICAS - 4666 - 319</t>
  </si>
  <si>
    <t>SERGIO ARI DE OLIVEIRA</t>
  </si>
  <si>
    <t>JURUBATUBA - 1350 - SALA 406</t>
  </si>
  <si>
    <t>HUDSON ANSELMO PESSOA</t>
  </si>
  <si>
    <t>AV DJALMA BATISTA - 1661 - SALAS 206 E 208  EDF MILLENIUM</t>
  </si>
  <si>
    <t>LUIS ALBERTO CORAZZA</t>
  </si>
  <si>
    <t>MEDITERRANEO - 290 - SALA 126</t>
  </si>
  <si>
    <t>ABELMANDO FERREIRA DA SILVA</t>
  </si>
  <si>
    <t>JONAS NALON GONZAGA</t>
  </si>
  <si>
    <t>CARLOS EDUARDO MC PASSARELLI</t>
  </si>
  <si>
    <t>MEDITERRANEO - 290 - SALA 23</t>
  </si>
  <si>
    <t>CELSO MIAGUSUKU</t>
  </si>
  <si>
    <t>ALFREDO MALUF - 455 - 5 ANDAR - SL 52</t>
  </si>
  <si>
    <t>PEDRO DINIZ DE ARAUJO FRANCO</t>
  </si>
  <si>
    <t>RUA CONDE DE BONFIM - 406 - A - 205</t>
  </si>
  <si>
    <t>GLORIA LUCAS COELHO</t>
  </si>
  <si>
    <t>MARCO ANTONIO DE MATTOS</t>
  </si>
  <si>
    <t>AVENIDA DAS AMERICAS - 500 - BL 9 - 304</t>
  </si>
  <si>
    <t>KAMILLA ANDRADE BORGES SEIXAS</t>
  </si>
  <si>
    <t>JOAO GILBERTO DE VITO</t>
  </si>
  <si>
    <t>HELIANDRO FARIA RIBEIRO</t>
  </si>
  <si>
    <t>SIQUEIRA CAMPOS - 543 - ICCP</t>
  </si>
  <si>
    <t xml:space="preserve">BENJAMIN CONSTANT - 170 - </t>
  </si>
  <si>
    <t>FERNANDO CESAR FACANHA FONSECA</t>
  </si>
  <si>
    <t>GECILDO SORIANO DOS ANJOS</t>
  </si>
  <si>
    <t>LOURENCO CANDIDO NEVES</t>
  </si>
  <si>
    <t>MyLENA ANDRADE MARQUES</t>
  </si>
  <si>
    <t>RUA NIZO JAIME DE GUSMAO 1 ATE 99998 - 851 - CLINICA DO APARELHO DIGESTIVO</t>
  </si>
  <si>
    <t>CLEMENCIO CEZAR CAMPOS CORTEZ</t>
  </si>
  <si>
    <t>AVENIDA DJALMA BATISTA - 1661 - SALA 1104  EDF MILLENIUM CENTE</t>
  </si>
  <si>
    <t>PETRONIO SILVEIRA QUINTELO</t>
  </si>
  <si>
    <t xml:space="preserve">AVENIDA CONSTANTINO NERy - 83 - </t>
  </si>
  <si>
    <t>DRA. MARIA FERNANDA COELHO DE MELO</t>
  </si>
  <si>
    <t>504 SUL AVENIDA LO 11 - 21 - FILHUS CLINICA PEDIATRICA</t>
  </si>
  <si>
    <t>JOSEPHA GOMES ABREU</t>
  </si>
  <si>
    <t>AVENIDA CONSTANTINO NERy - 1678 - QUADRA 20  CLINICA SANTA BARBA</t>
  </si>
  <si>
    <t>CESAR ANTONIO NELLI FAILLACE</t>
  </si>
  <si>
    <t>ANA MARCIA PEREIRA POSSA</t>
  </si>
  <si>
    <t>ARISTIDES MARTINS NETO</t>
  </si>
  <si>
    <t>FLAVIA PEREIRA CARVALHO</t>
  </si>
  <si>
    <t>WILLIAM JOSE GILIOTTI</t>
  </si>
  <si>
    <t xml:space="preserve">RUA HERCILIO LUZ - 228 - </t>
  </si>
  <si>
    <t xml:space="preserve">JOSE BERNARDINO - 97 - </t>
  </si>
  <si>
    <t>THOMAZIA LIMA DE MIRANDA LEAO</t>
  </si>
  <si>
    <t>AV JORNALISTA HUMBERTO CALDERARO FILHO - 455 - SALA 910 E 917  EDF CRISTAL TO</t>
  </si>
  <si>
    <t>RENATA RAIA GRAVINA</t>
  </si>
  <si>
    <t>R MARTINHO FREIRE ANDRADE - 25 - SALA 609</t>
  </si>
  <si>
    <t>ANA CAROLINA PEREIRA MIRANDA</t>
  </si>
  <si>
    <t>R MARTINHO FREIRE ANDRADE - 25 - SALA 908</t>
  </si>
  <si>
    <t>ANA CAROLINA BARBOSA LEITE</t>
  </si>
  <si>
    <t xml:space="preserve">R COMENDADOR JOSE ESTEVES - 290 - </t>
  </si>
  <si>
    <t>ALICE DE OLIVEIRA AVELAR ALCHORNE</t>
  </si>
  <si>
    <t>MARECHAL DEODORO - 1784 - SALA 25 - 27</t>
  </si>
  <si>
    <t>OSWALDO CIPULLO FILHO</t>
  </si>
  <si>
    <t>REGINA MAURA JACINTHO</t>
  </si>
  <si>
    <t>SORAIA DAREZZO ABRUCIO</t>
  </si>
  <si>
    <t>PORTUGAL - 397 - 12 AND SALA 1203</t>
  </si>
  <si>
    <t>JOSE CARLOS ONETO DE SOUZA</t>
  </si>
  <si>
    <t>AVENIDA MERITI - 2591 - 209</t>
  </si>
  <si>
    <t>CLEIDE EIKO ISHIDA</t>
  </si>
  <si>
    <t>RUA CARLOS GOIS - 375 - 401</t>
  </si>
  <si>
    <t>JOSE FRANCISCO MONTEIRO SOBRINHO</t>
  </si>
  <si>
    <t>AVENIDA VISCONDE DE PORTO ALEGRE - 489 - CLINICA AUDIMED</t>
  </si>
  <si>
    <t>LEONARDO TIBO MARTINS</t>
  </si>
  <si>
    <t>R MISSENO DE PADUA - 485 - TERREO</t>
  </si>
  <si>
    <t>SWAMI GOMES TEIXEIRA</t>
  </si>
  <si>
    <t>RACHEL MAZLOUM</t>
  </si>
  <si>
    <t>AVENIDA NOSSA SENHORA DE COPACABANA - 978 - 803</t>
  </si>
  <si>
    <t>CLAUDIA BERNARDO DE ARRUDA</t>
  </si>
  <si>
    <t>31 - 447 - SENTIVIDA</t>
  </si>
  <si>
    <t>MARCELO TAPAJOS ARAUJO</t>
  </si>
  <si>
    <t>RUA DAS AMETISTAS - 4 - CLINICA PROGASTRO  PROX O CEMO</t>
  </si>
  <si>
    <t>CARLOS MAGNO DE SOUZA MEDEIROS</t>
  </si>
  <si>
    <t>AV MARIO YPIRANGA MONTEIRO - 1005 - CASA 02  CD AGRE CENTRO</t>
  </si>
  <si>
    <t>JOSE BERNARDINO - 97 - SALA 1701 A 1703</t>
  </si>
  <si>
    <t>MAIRA MARQUES DA SILVA NERy</t>
  </si>
  <si>
    <t xml:space="preserve">AVENIDA CONSTANTINO NERy - 1678 - </t>
  </si>
  <si>
    <t>DR. ANTONIONE GLAyDSON FERREIRA RESENDE</t>
  </si>
  <si>
    <t>401 SUL AV JOAQUIM TEOTONIO SEGURADO - 1 - ED ESPACO MEDICO TERREO SALA 0</t>
  </si>
  <si>
    <t>VITORIA RODRIGUES REIS CARVALHO</t>
  </si>
  <si>
    <t>AVENIDA 1 - 187 - QD 9 LT 09</t>
  </si>
  <si>
    <t>SANDRA SEVERINO MATOS</t>
  </si>
  <si>
    <t>NOEMI ZANETTI AMANCIO</t>
  </si>
  <si>
    <t>MARCO AURELIO PEROSA DE MIRANDA</t>
  </si>
  <si>
    <t>EVERALDO PORTO CUNHA</t>
  </si>
  <si>
    <t>JORGE CHOLAK FILHO</t>
  </si>
  <si>
    <t>ZUBEIDE MARCON REBELO DA SILVA</t>
  </si>
  <si>
    <t>EDWARD BEDETTI FILHO</t>
  </si>
  <si>
    <t>JOAO RAMALHO - 430 - SALA 41</t>
  </si>
  <si>
    <t>DENISE MARTINEZ SANCHES</t>
  </si>
  <si>
    <t>MARISA RAMALHO AFONSO</t>
  </si>
  <si>
    <t>MEDITERRANEO - 290 - SALA 68 6 ANDAR</t>
  </si>
  <si>
    <t>JOEDE CAVALCANTE DE OLIVEIRA</t>
  </si>
  <si>
    <t xml:space="preserve">RUA TITO BITTENCOURT - 372 - </t>
  </si>
  <si>
    <t>LUIZ CARLOS DOS SANTOS JUNIOR</t>
  </si>
  <si>
    <t>CONSTANTINO NERy 1108 ATE 2599 - 2789 - SALA 904 EDF EMPIRE CENTER</t>
  </si>
  <si>
    <t>GERSON ANTONIO DOS SANTOS MOURAO</t>
  </si>
  <si>
    <t>DOUGLAS DE ALBURQUERQUE LIMA</t>
  </si>
  <si>
    <t>BEATRIZ FREITAS DE MOURA</t>
  </si>
  <si>
    <t>ANETE DE CASSIA GOMES KOUNO</t>
  </si>
  <si>
    <t>LENy NASCIMENTO DA MOTTA PASSOS</t>
  </si>
  <si>
    <t>IVANOR TONINI</t>
  </si>
  <si>
    <t>CASSIA REGINA MARINHO MANCEBO</t>
  </si>
  <si>
    <t>ESTRADA DO PORTELA - 99 - 412</t>
  </si>
  <si>
    <t>MARCUS LUIZ BARROSO BARROS</t>
  </si>
  <si>
    <t>AVENIDA JORGE TEIXEIRA - 29 - IMASTO</t>
  </si>
  <si>
    <t>DEBORA SARA DE ALMEIDA CARDOSO PEIRO</t>
  </si>
  <si>
    <t>VLA ANTONIO PARECIDO HILARIO QD 114 LT 0 - 51 - HOSPITAL E MATERNIDADE SANTA L</t>
  </si>
  <si>
    <t>NATALIA PACHECO LIMA COSTA</t>
  </si>
  <si>
    <t xml:space="preserve">JOAO MANOEL DE SOUZA - 881 - </t>
  </si>
  <si>
    <t>WILSON SEFFAIR BULBOL</t>
  </si>
  <si>
    <t>AVENIDA DJALMA BATISTA - 1719 - EDF ATLANTIC TOWER SALA 1305</t>
  </si>
  <si>
    <t>ROLANDO GUILLERMO VERMEHREN VALENZUELA</t>
  </si>
  <si>
    <t>AVENIDA PRESIDENTE CASTELO BRANCO - 1709 - CLINICA RENAL DE MANAUS</t>
  </si>
  <si>
    <t xml:space="preserve">AVENIDA WENCESLAU BRAZ - 1706 - </t>
  </si>
  <si>
    <t>ROBERTO DE OLIVEIRA MELLO</t>
  </si>
  <si>
    <t>COSTA AZEVEDO - 9 - SALA 206  EDF RIO MADEIRA</t>
  </si>
  <si>
    <t>DANTE LUIS GARCIA RIVERA</t>
  </si>
  <si>
    <t>DIEGO ANDRADE LEAL</t>
  </si>
  <si>
    <t>R MISSENO DE PADUA - 790 - 1 ANDAR</t>
  </si>
  <si>
    <t>RODOLPHO DE ANDRADE LIBERAL</t>
  </si>
  <si>
    <t>AVENIDA EDUARDO RIBEIRO - 639 - EDF PALACIO DO COMERCIO SALA 1</t>
  </si>
  <si>
    <t xml:space="preserve">AV. DO ESTADO DALMO VIEIRA - 1714 - </t>
  </si>
  <si>
    <t xml:space="preserve">4 AVENIDA - 990 - </t>
  </si>
  <si>
    <t xml:space="preserve">AV. OSVALDO REIS - 2470 - </t>
  </si>
  <si>
    <t>CELSO JERONyMO DE OLIVEIRA</t>
  </si>
  <si>
    <t>TEOFILO FERREIRA JUNIOR</t>
  </si>
  <si>
    <t>ELIANA CAL LEAL</t>
  </si>
  <si>
    <t>ANDRESSA MARA SOARES ALMEIDA</t>
  </si>
  <si>
    <t xml:space="preserve">AV DOUTOR BRENO SOARES MAIA - 238 - </t>
  </si>
  <si>
    <t>JOSE CABALLERO - 65 - 8 ANDAR - SALA 83</t>
  </si>
  <si>
    <t>WALDIR MORENO AREVALO</t>
  </si>
  <si>
    <t>MARICELI DE HOLANDA COUTINHO</t>
  </si>
  <si>
    <t>DARLy PEREIRA JUNIOR</t>
  </si>
  <si>
    <t>CATEQUESE - 1171 - SALA 63</t>
  </si>
  <si>
    <t>JOSE CARLOS ZAGGO</t>
  </si>
  <si>
    <t>CLAUDIO DE OLIVEIRA SILVA</t>
  </si>
  <si>
    <t>ANA CECILIA GONCALVES VILELA COSTA</t>
  </si>
  <si>
    <t>JACOB MOySES COHEN</t>
  </si>
  <si>
    <t>7 DE SETEMBRO - 1613 - INSTITUTO DE OFTALMOLOGIA DE M</t>
  </si>
  <si>
    <t>FELIPE DA CUNHA MARGEM</t>
  </si>
  <si>
    <t>RUA RIO MAR - 474 - CLINICA CEDOA</t>
  </si>
  <si>
    <t>JOSE EUGENIO AUBERT DA ROCHA</t>
  </si>
  <si>
    <t>ALEX GONCALVES SA</t>
  </si>
  <si>
    <t>RUA MONSENHOR COUTINHO - 871 - CLINICA HARLEy UNIDADE 1</t>
  </si>
  <si>
    <t>RICARDO DA COSTA RUSSO</t>
  </si>
  <si>
    <t>RICARDO AUGUSTO CHAVES DE CARVALHO</t>
  </si>
  <si>
    <t>RUA RIO ITANANA - 14 - CLINICA DE OLHOS</t>
  </si>
  <si>
    <t>LEILA DINIZ PREZOTT LOPES</t>
  </si>
  <si>
    <t>HENRIQUE CAMARA DA SILVA NOSSA</t>
  </si>
  <si>
    <t>AVENIDA CONSTANTINO NERy - 1678 - CLINICA VISION</t>
  </si>
  <si>
    <t>SAMILLA AUGUSTO VIEIRA DE ARAUJO</t>
  </si>
  <si>
    <t>R OTAVIO DE BRITO - S/N - ANEXO SANTA CASA/ FRENTE LABOR</t>
  </si>
  <si>
    <t>AV PADRE DEHON - 380 - CLINICA DE OLHOS LAVRAS</t>
  </si>
  <si>
    <t>FERNANDO HIROSHI INADA</t>
  </si>
  <si>
    <t>EDGAR MASSAyUKI AIZIRO</t>
  </si>
  <si>
    <t>RAIR GOLDMAN</t>
  </si>
  <si>
    <t>DANIELE PIAI OZORES CARVALHO</t>
  </si>
  <si>
    <t>JOSE NICOLAS CHIQUIE DIPPO CHAFIC</t>
  </si>
  <si>
    <t>CARLOS FERNANDO BOTELHO FERREIRA DA SILVA</t>
  </si>
  <si>
    <t>RUA BARAO DO FLAMENGO - 32 - 501</t>
  </si>
  <si>
    <t xml:space="preserve">RUA QUINZE DE NOVEMBRO - 1378 - </t>
  </si>
  <si>
    <t>DOUTOR CHATEAUBRIAND - 206 - CTO</t>
  </si>
  <si>
    <t>NILO PECANHA - 636 - OSTEON CLINICA MAIOR</t>
  </si>
  <si>
    <t>DUQUE DE CAXIAS - 368 - SALA 908</t>
  </si>
  <si>
    <t>JOAO SILVA DA SILVA DE AQUINO</t>
  </si>
  <si>
    <t>MAURO GIOVANNI LIPPI FILHO</t>
  </si>
  <si>
    <t>RUA ACRE - 12 - SALAS 414 A 416  EDF CEMOM</t>
  </si>
  <si>
    <t>CESAR AUGUSTO MOREIRA DA ROCHA</t>
  </si>
  <si>
    <t xml:space="preserve">RUA PORTUGAL - 330 - </t>
  </si>
  <si>
    <t xml:space="preserve">AV. DO ESTADO DALMO VIEIRA - 1533 - </t>
  </si>
  <si>
    <t>IRINEU GUERSCHMAN</t>
  </si>
  <si>
    <t>DAS ESMERALDAS - 606 - SALA 71</t>
  </si>
  <si>
    <t>TULIO ROMANO TRONCOSO CHAVES</t>
  </si>
  <si>
    <t>RODRIGO SPOSITO ISSA</t>
  </si>
  <si>
    <t>R MISSENO DE PADUA - 352 - SALA 804</t>
  </si>
  <si>
    <t>JULIO CESAR FERREIRA MACEDO</t>
  </si>
  <si>
    <t>JOAQUIM NABUCO - 316 - SALA 61</t>
  </si>
  <si>
    <t>DILSON SEBASTIAO DA SILVA</t>
  </si>
  <si>
    <t>SIDNEI DE CARVALHO</t>
  </si>
  <si>
    <t>ARTHUR CORRADI - 101 - SALA 24</t>
  </si>
  <si>
    <t>VANESSA SILVA SOLEDADE</t>
  </si>
  <si>
    <t>RUA ROSULINO FERREIRA GUIMARAES - 840 - OTOVIVE</t>
  </si>
  <si>
    <t>MARIA ROSA SANTOS DA SILVA</t>
  </si>
  <si>
    <t>BERNARDETTE MARIA ANDRADE SADALA</t>
  </si>
  <si>
    <t>AV DJALMA BATISTA - 1661 - SALA 701  7 ANDAR  MILENIUM SH</t>
  </si>
  <si>
    <t>ANA LUIZA CARDOSO CRUZ VELOSO</t>
  </si>
  <si>
    <t>AV MARIO YPIRANGA MONTEIRO - 1005 - RUA 01 CASA 04  RES AGRICENTRO</t>
  </si>
  <si>
    <t>JOAO FRANCISCO TUSSOLINI</t>
  </si>
  <si>
    <t>AV DJALMA BATISTA - 1661 - SALA 508  EDF MILLENIUM CENTER</t>
  </si>
  <si>
    <t>LETICIA GUDOLLE SEDA</t>
  </si>
  <si>
    <t>R MISSENO DE PADUA - 790 - 3 ANDAR</t>
  </si>
  <si>
    <t>FLAVIO NALLI</t>
  </si>
  <si>
    <t>JURUBATUBA - 845 - 9 ANDAR  - SL 97</t>
  </si>
  <si>
    <t>ANGELA NUNES NICOLAU</t>
  </si>
  <si>
    <t>FABIO MARSICK</t>
  </si>
  <si>
    <t>JURUBATUBA - 1350 - SALA 1509</t>
  </si>
  <si>
    <t>ANIBAL BORGES NOVAIS</t>
  </si>
  <si>
    <t>ULISSES D ANGELO CONATTI</t>
  </si>
  <si>
    <t>CESAR SANTO DONATELLI</t>
  </si>
  <si>
    <t>WILSON ROBERTO DAVANZO</t>
  </si>
  <si>
    <t>CATEQUESE - 255 - SALA 23</t>
  </si>
  <si>
    <t>ADRIANA MORAES JANTORNO SOARES</t>
  </si>
  <si>
    <t>AV PEDRO PEREIRA DA CUNHA - 5 - CLINICA ELLO PORANGATU LTDA</t>
  </si>
  <si>
    <t>AV TIRADENTES QD 16 LT 10 - 14 - POLICLINICA MODELO DE PORANGAT</t>
  </si>
  <si>
    <t>AV PEDRO PEREIRA DA CUNHA QD 01 LO 08 - 10 - CLINICA VITALLI</t>
  </si>
  <si>
    <t>AV. OSVALDO REIS - 3281 - SALA 510</t>
  </si>
  <si>
    <t>PRAIA BRAVA</t>
  </si>
  <si>
    <t>MARIO SERGIO MONTEIRO FONSECA</t>
  </si>
  <si>
    <t>HENRIQUE MELO XAVIER</t>
  </si>
  <si>
    <t>R TREZE DE MAIO - 95 - SALA 601</t>
  </si>
  <si>
    <t>EDUARDO PEDRO GIUSTI</t>
  </si>
  <si>
    <t>PEDRO GOMES DE OLIVEIRA LOPES JUNIOR</t>
  </si>
  <si>
    <t>ERNESTO DALLAVERDE NETO</t>
  </si>
  <si>
    <t>IRINEU JOFFILy - 289 - RENOVASC</t>
  </si>
  <si>
    <t xml:space="preserve">TREZE DE MAIO - 366 - </t>
  </si>
  <si>
    <t xml:space="preserve">RUA ANTONIO BITTENCOURT - 270 - </t>
  </si>
  <si>
    <t>JOAO BAUER - 444 - MAJESTIC SALA 705</t>
  </si>
  <si>
    <t>DOM PEDRO II - 125 - SALA 33</t>
  </si>
  <si>
    <t>ANTONIO CARLOS LUGLI</t>
  </si>
  <si>
    <t>RUA DAS AMESTISTAS - S/N - QUADRA A CONJ MANAUENSE</t>
  </si>
  <si>
    <t>ANA RUTH SILVA DE ARAUJO</t>
  </si>
  <si>
    <t>BECO OLAVO BILAC - 83 - CENTRAL DE CONSULTTORIOS UNIME</t>
  </si>
  <si>
    <t xml:space="preserve">RUA ADERBAL RAMOS DA SILVA - 123 - </t>
  </si>
  <si>
    <t>SANTA CLARA - 235 - CLINICA APS UNIMED</t>
  </si>
  <si>
    <t>NyCOLLE ARANTES TORRES CARVALHO</t>
  </si>
  <si>
    <t>MIRIAN FERREIRA DE VASCONCELOS</t>
  </si>
  <si>
    <t>JOSE CABALLERO - 65 - SALA 71</t>
  </si>
  <si>
    <t>CAPITAO JOAO ALVES DE LIRA - 733 - UCD</t>
  </si>
  <si>
    <t>ROSELI MONICE DE PAULA MACHADO</t>
  </si>
  <si>
    <t>CATEQUESE - 255 - SALA 33</t>
  </si>
  <si>
    <t>LUCAS DE ABREU RIBEIRO</t>
  </si>
  <si>
    <t>CARLOS ROBERTO VALADARES DE PAULA JUNIOR</t>
  </si>
  <si>
    <t>SOLANO SOCRATES CARDOSO BARBOSA</t>
  </si>
  <si>
    <t>AVENIDA DJALMA BATISTA - 1719 - SALA 1601  16 ANDAR  ATLANTIC</t>
  </si>
  <si>
    <t>ROSALy MOTA LOTE</t>
  </si>
  <si>
    <t>AVENIDA CONSTANTINO NERy - 1678 - UNIMED MANAUS</t>
  </si>
  <si>
    <t>SOCRATES LOTE DE OLIVEIRA</t>
  </si>
  <si>
    <t>LILLIAN FRANKLIN BEZERRA</t>
  </si>
  <si>
    <t>RICARDO ERNESTO MACHADO</t>
  </si>
  <si>
    <t>RUA MANICORE - 536 - HOSPITAL SANTO ALBERTO</t>
  </si>
  <si>
    <t>MEDICINA DO TRABALHO</t>
  </si>
  <si>
    <t>MEDICINA INTENSIVA PEDIATRICA</t>
  </si>
  <si>
    <t>AVENIDA NOVE DE JULHO - 1844 - SALA 03</t>
  </si>
  <si>
    <t>RODRIGO FERNANDO GRILLO - 207 - 9 ANDAR SALA 1909</t>
  </si>
  <si>
    <t>DANIELA RESENDE MACHADO</t>
  </si>
  <si>
    <t xml:space="preserve">R RODRIGUES DA CUNHA - 180 - </t>
  </si>
  <si>
    <t>HENRIQUE SAMPAIO FERREIRA</t>
  </si>
  <si>
    <t>R ARTHUR BERNARDES - 440 - SALA9</t>
  </si>
  <si>
    <t>HEMATOLOGIA E HEMOTERAPIA</t>
  </si>
  <si>
    <t>ALINE BASSETTO JESUINO</t>
  </si>
  <si>
    <t xml:space="preserve">RUA MILTON MERIS JAQUETA - 92 - </t>
  </si>
  <si>
    <t>ENDOSCOPIA GINECOLOGICA</t>
  </si>
  <si>
    <t>MEDICINA INTENSIVA</t>
  </si>
  <si>
    <t>CIRURGIA DO TRAUMA</t>
  </si>
  <si>
    <t xml:space="preserve">RUA ORSINI DIAS AGUIAR - 475 - </t>
  </si>
  <si>
    <t xml:space="preserve">RUA DOUTOR RAUL SILVA - 1173 - </t>
  </si>
  <si>
    <t xml:space="preserve">RUA JOSE BONIFACIO - 2474 - </t>
  </si>
  <si>
    <t xml:space="preserve">AVENIDA CORONEL JOSE SOARES MARCONDES - 3825 - </t>
  </si>
  <si>
    <t>PATOLOGIA</t>
  </si>
  <si>
    <t xml:space="preserve">RUA QUINZE DE NOVEMBRO - 1385 - </t>
  </si>
  <si>
    <t>REVERENDO CORIOLANO - 1410 - 3 ANDAR</t>
  </si>
  <si>
    <t>RUA GUANABARA - 39 - QUADRA 14</t>
  </si>
  <si>
    <t xml:space="preserve">RUA DOM PEDRO I - 152 - </t>
  </si>
  <si>
    <t>RUA ANTONIO DE SOUZA COSTA - 614 - SALA 08</t>
  </si>
  <si>
    <t>RUA DOM PEDRO I - 152 - SALA 04 E 05</t>
  </si>
  <si>
    <t>AVENIDA ANTONIO CANHETTI - 201 - SALA 1</t>
  </si>
  <si>
    <t>JARDIM CAMBUy</t>
  </si>
  <si>
    <t xml:space="preserve">RUA CLAUDIONOR SANDOVAL - 712 - </t>
  </si>
  <si>
    <t xml:space="preserve">RUA DOUTOR GURGEL - 715 - </t>
  </si>
  <si>
    <t xml:space="preserve">RUA DOUTOR GURGEL - 1179 - </t>
  </si>
  <si>
    <t xml:space="preserve">RUA DO BARAO DO RIO BRANCO - 286 - </t>
  </si>
  <si>
    <t xml:space="preserve">AVENIDA WASHINGTON LUIZ - 1680 - </t>
  </si>
  <si>
    <t xml:space="preserve">RUA ANTONIO DE SOUZA COSTA - 614 - </t>
  </si>
  <si>
    <t xml:space="preserve">RUA DOUTOR GURGEL - 661 - </t>
  </si>
  <si>
    <t xml:space="preserve">AVENIDA CORONEL JOSE SOARES MARCONDES - 1950 - </t>
  </si>
  <si>
    <t>NOVA ESPERANCA DO SUL</t>
  </si>
  <si>
    <t>RUA PRESIDENTE ITAMAR FRANCO - 4001 - - SALA 704  LESTE</t>
  </si>
  <si>
    <t>AVENIDA PRESIDENTE ITAMAR FRANCO - 4001 - - SALA 604 E 605</t>
  </si>
  <si>
    <t>MEDICINA DE EMERGENCIA</t>
  </si>
  <si>
    <t>GOVERNADOR JUVENAL LAMARTINE - 979 - CLINICA EXAME HOSPITAL MEMORIA</t>
  </si>
  <si>
    <t>SENADOR SALGADO FILHO - 2234 - IOMR  NATAL SHOPPING</t>
  </si>
  <si>
    <t>RUI BARBOSA - 1349 - CENTRO DE PNEUMOLOGIA</t>
  </si>
  <si>
    <t>SANTOS DUMONT - 5753 - SALA 501</t>
  </si>
  <si>
    <t>PROFESSOR DIAS DA ROCHA - 409 - CLINICA TS HEALTH</t>
  </si>
  <si>
    <t>PONTES VIEIRA - 2340 - CLINICA SALUDE SALA 618</t>
  </si>
  <si>
    <t>GONCALVES LEDO - 777 - SALA 705</t>
  </si>
  <si>
    <t>DOM LUIS - 1233 - 4 ANDAR SALA 407</t>
  </si>
  <si>
    <t>CORONEL LINHARES - 1492 - CLINICA ICAR</t>
  </si>
  <si>
    <t>VICENTE NOGUEIRA BRAGA - 214 - SALA 404</t>
  </si>
  <si>
    <t>MARCOS MACEDO - 1333 - TORRE 2 SALA 1106 PATIO DOM LU</t>
  </si>
  <si>
    <t>13 DE MAIO - 1116 - 21 ANDAR</t>
  </si>
  <si>
    <t>CORONEL LINHARES - 1741 - SALA 606</t>
  </si>
  <si>
    <t>DOM LUIS - 1200 - CLINICA BOGHOS DOM LUIS</t>
  </si>
  <si>
    <t>TOMAS ACIOLI - 840 - SALA 401</t>
  </si>
  <si>
    <t>DOM LUIS - 1233 - SALA 407</t>
  </si>
  <si>
    <t>JOAO CARVALHO - 800 - SALA 608 609</t>
  </si>
  <si>
    <t>ULTRASSONOGRAFIA EM GINECOLOGIA E OBSTETRICIA</t>
  </si>
  <si>
    <t>SANTOS DUMONT - 3131 - DEL PASEO  SALA 424</t>
  </si>
  <si>
    <t>DOM LUIS - 1200 - SALA 510</t>
  </si>
  <si>
    <t>ANTONIO AUGUSTO - 1271 - SALA 101 PRIMEIRO ANDAR</t>
  </si>
  <si>
    <t>GONCALVES LEDO - 777 - SALA 805  BSTOWER</t>
  </si>
  <si>
    <t>GENERAL SILVA JUNIOR - 235 - SALA 2</t>
  </si>
  <si>
    <t>DESEMBARGADOR MOREIRA - 760 - SALA 1701</t>
  </si>
  <si>
    <t>SANTOS DUMONT - 3131 - SALA 1113</t>
  </si>
  <si>
    <t>DOM LUIS - 1233 - SALAS 905 E 906</t>
  </si>
  <si>
    <t>TREZE DE MAIO - 1189 - 2 ANDAR</t>
  </si>
  <si>
    <t>DESEMBARGADOR LAURO NOGUEIRA - 1500 - RIOMAR TRADE CENTER SL 1113</t>
  </si>
  <si>
    <t>DOUTOR GILBERTO STUDART - 55 - TORRE NORTE  3 ANDAR</t>
  </si>
  <si>
    <t>CORONEL LINHARES - 950 - SALA 101</t>
  </si>
  <si>
    <t>BARAO DE STUDART - 2626 - 4O ANDAR</t>
  </si>
  <si>
    <t>SILVA PAULET - 1583 - SALA 5</t>
  </si>
  <si>
    <t>BARAO DE ARATANHA - 1465 - SALA 3</t>
  </si>
  <si>
    <t>CORONEL LINHARES - 1741 - SALA 403</t>
  </si>
  <si>
    <t>IX - 315 - HOSPITAL CAMPOS ELISIOS</t>
  </si>
  <si>
    <t>SANTOS DUMONT - 1168 - 4 ANDAR</t>
  </si>
  <si>
    <t>SANTOS DUMONT - 5753 - SALA 309 CLINICA ORTOPEDICA SA</t>
  </si>
  <si>
    <t>VICENTE NOGUEIRA BRAGA - 214 - SALA 603</t>
  </si>
  <si>
    <t>RIBEIRO DA SILVA - 541 - ZAMN CLINICA MEDICA</t>
  </si>
  <si>
    <t>COSTA BARROS - 833 - TERCEIRO ANDAR</t>
  </si>
  <si>
    <t>PERBOYRE E SILVA - 111 - SALA 505 EDIFCIO ALVORADA</t>
  </si>
  <si>
    <t>WASHINGTON SOARES - 3663 - TORRE I  SEXTO ANDAR  SL 612</t>
  </si>
  <si>
    <t>PONTES VIEIRA - 2340 - SALA 418 A 420 4 ANDAR  EDIFIC</t>
  </si>
  <si>
    <t>PADRE VALDEVINO - 2000 - SALA 01</t>
  </si>
  <si>
    <t>BEATRIZ CALIXTO - 300 - CLINICA VIA MEDICA</t>
  </si>
  <si>
    <t>PADRE VALDEVINO - 1655 - CLINICA SAO CARLOS</t>
  </si>
  <si>
    <t>SANTOS DUMONT - 5753 - SALA 206  TORRE OFFICE  SAO MA</t>
  </si>
  <si>
    <t>CORONEL LINHARES - 1741 - SALA 402</t>
  </si>
  <si>
    <t>DOM LUIS - 1233 - SALA 2009</t>
  </si>
  <si>
    <t>TREZE DE MAIO - 1116 - SALAS 2008 E 2009</t>
  </si>
  <si>
    <t>DOM LUIS - 500 - SALA 804</t>
  </si>
  <si>
    <t>ANTONIO SALES - 2933 - CLINICA DR  FERNANDO PESSOA</t>
  </si>
  <si>
    <t>DESEMBARGADOR MOREIRA - 1300 - SALA 1501</t>
  </si>
  <si>
    <t>PONTES VIEIRA - 2340 - SALA 418 A 420 4 ANDAR  ED UNO</t>
  </si>
  <si>
    <t>COSTA BARROS - 833 - CENTRO DE TRATAMENTO DA OBESID</t>
  </si>
  <si>
    <t>MONSENHOR BRUNO - 1153 - SALA 1120  ED SCOPA</t>
  </si>
  <si>
    <t>SENADOR VIRGILIO TAVORA - 1500 - LOJA 06</t>
  </si>
  <si>
    <t>REPUBLICA DO LIBANO - 625 - SALA 8</t>
  </si>
  <si>
    <t>RUI BARBOSA - 1349 - CENTRO DE PNEUMOLOGIA E ALERGI</t>
  </si>
  <si>
    <t>CORONEL ALVES TEIXEIRA - 775 - CENTISER ESSENCIA</t>
  </si>
  <si>
    <t>MARCOS MACEDO - 1333 - SALA 19011902 19 ANDAR PATIO D</t>
  </si>
  <si>
    <t>SANTOS DUMONT - 5753 - SALA 703  TORRE SAUDE SAO MATE</t>
  </si>
  <si>
    <t>PONTES VIEIRA - 2340 - SALA 708 UNO MEDICAL  OFFICE</t>
  </si>
  <si>
    <t>BARAO DE STUDART - 300 - SALA 1712 CARDIOCE</t>
  </si>
  <si>
    <t>EDILSON BRASIL SOARES - 151 - CLNICA BOGHOS BOyADJIAN SUL</t>
  </si>
  <si>
    <t>CARMELITA REBOUCA - 508 - CLNICA DE DILISE DO EUSBIO</t>
  </si>
  <si>
    <t>SANTOS DUMONT - 2456 - SALAS 100810091010</t>
  </si>
  <si>
    <t>EUSEBIO DE QUEIROZ - 2850 - GASTROCENTRO</t>
  </si>
  <si>
    <t>OLIVEIRA PAIVA - 1291 - CENTER MED SALAS 13 A 15</t>
  </si>
  <si>
    <t>PROFESSOR DIAS DA ROCHA - 409 - TS HEALTH CENTER</t>
  </si>
  <si>
    <t>VICENTE LEITE - 1680 - VyA CONCEPT CLINIC</t>
  </si>
  <si>
    <t>SANTOS DUMONT - 2727 - SALA 610</t>
  </si>
  <si>
    <t>SANTOS DUMONT - 5753 - SALA 204</t>
  </si>
  <si>
    <t>MARCOS MACEDO - 1333 - SALA 1102  TORRE 2 11 ANDAR</t>
  </si>
  <si>
    <t>MARCOS MACEDO - 1333 - SALAS 1105 E 1106 SHOPPING PAT</t>
  </si>
  <si>
    <t>SANTOS DUMONT - 5753 - SALA 205</t>
  </si>
  <si>
    <t>RUI BARBOSA - 1975 - CLINICA BOGHOS BOyADJIAN</t>
  </si>
  <si>
    <t>SANTOS DUMONT - 5335 - 9 ANDAR</t>
  </si>
  <si>
    <t>SANTOS DUMONT - 5753 - SALA 1708</t>
  </si>
  <si>
    <t>13 DE MAIO - 1116 - SALA 1305</t>
  </si>
  <si>
    <t>REPUBLICA DO LIBANO - 747 - SALA 11HOSP MONTE KLINIKUM</t>
  </si>
  <si>
    <t>EUSEBIO DE SOUSA - 373 - UNICLINIC DIAGNOSTICO POR IMAG</t>
  </si>
  <si>
    <t>SANTOS DUMONT - 3371 - SALA 01 HOSPGASTROCLINICA</t>
  </si>
  <si>
    <t>PONTES VIEIRA - 2340 - SALA 821</t>
  </si>
  <si>
    <t>IX - 315 - CLINICA CAMPOS ELISEOS</t>
  </si>
  <si>
    <t>EUZEBIO  DE QUEIROZ - 2850 - GASTROCENTRO</t>
  </si>
  <si>
    <t>COSTA BARROS - 833 - 4 ANDAR HOSPITAL SAO CAMILO</t>
  </si>
  <si>
    <t>BARAO DE STUDART - 2511 - CLINICA KALINE FERRAZ</t>
  </si>
  <si>
    <t>ENDOSCOPIA RESPIRATORIA</t>
  </si>
  <si>
    <t>DOM LUIS - 1200 - TORRE 1 PATIO DOM LUIS SALA 51</t>
  </si>
  <si>
    <t>REPUBLICA DO LIBANO - 747 - MONTE KLINIKIUM SALA 14</t>
  </si>
  <si>
    <t>GONCALVES LEDO - 777 - SALA 706</t>
  </si>
  <si>
    <t>ECOGRAFIA VASCULAR COM DOPPLER</t>
  </si>
  <si>
    <t>SANTOS DUMONT - 5753 - SALA 904 TORRE SAUDE</t>
  </si>
  <si>
    <t>DOM LUIS - 1233 - 13O ANDAR</t>
  </si>
  <si>
    <t>PAPI JUNIOR - 1222 - 1 ANDANEXO</t>
  </si>
  <si>
    <t>BEZERRA DE MENEZES - 2450 - SALA 146</t>
  </si>
  <si>
    <t>MONSENHOR LIBERATO - 1753 - CLINICA UNO DIAGNOSTICO</t>
  </si>
  <si>
    <t>DOUTOR GILBERTO STUDART - 55 - SALA 609</t>
  </si>
  <si>
    <t>JOSE VILAR - 950 - CLINICA DOUTOR LUIZ GUALTER</t>
  </si>
  <si>
    <t>DRA. ROBERTA FERNANDES GRANJA LAGES</t>
  </si>
  <si>
    <t>RUA ENGENHEIRO MARIO DE GUSMAO - 90 - EDF EVOLUTION  CLINICA IDEAL</t>
  </si>
  <si>
    <t>DRA. SARAH FEITOSA MAURICIO PADULA</t>
  </si>
  <si>
    <t xml:space="preserve">AVENIDA COMENDADOR GUSTAVO PAIVA 1 ATE 9 - 5945 - </t>
  </si>
  <si>
    <t>DR. MAXWELL DA SILVA OLIVEIRA</t>
  </si>
  <si>
    <t xml:space="preserve">AVENIDA MENDONCA JUNIOR - 1110 - </t>
  </si>
  <si>
    <t>DR. FRANCISCO TIAGO DE SOUSA AMARAL</t>
  </si>
  <si>
    <t>DOM ANTONIO BRANDAO - 395 - HOSPITAL UNIMED</t>
  </si>
  <si>
    <t>DRA. CAROLINA ZAU SERPA DE ARAUJO</t>
  </si>
  <si>
    <t>AVENIDA SANTA RITA DE CASSIA - 100 - SANTA CASA CANCER CENTER</t>
  </si>
  <si>
    <t>DR. RENAN REMAEH ROCCA</t>
  </si>
  <si>
    <t>AVENIDA DOM ANTONIO BRANDAO - 395 - HOSPITAL UNIMED</t>
  </si>
  <si>
    <t>DRA. ANA CAROLINA VILLANUEVA TEIXEIRA</t>
  </si>
  <si>
    <t xml:space="preserve">RUA DESPORTISTA HUMBERTO GUIMARAES - 121 - </t>
  </si>
  <si>
    <t>DRA. PAULA CABRAL DE MENDONCA CAVALCANTI</t>
  </si>
  <si>
    <t>DRA. MIRIA SILVA ALVES</t>
  </si>
  <si>
    <t>DR. GIULIANO RODRIGUES FREIRE DE ALMEIDA</t>
  </si>
  <si>
    <t>RUA DOUTOR SEBASTIAO DA HORA - 110 - CLINICA PREVENCOR</t>
  </si>
  <si>
    <t>DR. LUIZ EDUARDO CALOETE XIMENES</t>
  </si>
  <si>
    <t xml:space="preserve">RUA DOUTOR OSEAS TENORIO - S/N - </t>
  </si>
  <si>
    <t>DR. GUSTAVO HENRIQUE TENORIO DE SOUZA</t>
  </si>
  <si>
    <t xml:space="preserve">AVENIDA DOM ANTONIO BRANDAO - 395 - </t>
  </si>
  <si>
    <t>DRA. CARLA GABRIELLE DE ARAUJO SOARES</t>
  </si>
  <si>
    <t>AVENIDA SANTA RITA DE CASSIA - 100 - SANTA CASA CENTER</t>
  </si>
  <si>
    <t>DR. MARCOS BRUNNO AGUIAR MONTEIRO</t>
  </si>
  <si>
    <t>DR. FABIO RAMALHO TAVARES MARINHO</t>
  </si>
  <si>
    <t xml:space="preserve">RUA COMENDADOR PALMEIRA - 130 - </t>
  </si>
  <si>
    <t>DR. JACKSON MENEZES SILVA</t>
  </si>
  <si>
    <t xml:space="preserve">AVENIDA DOM ANTONIO BRANDAO - S/N - </t>
  </si>
  <si>
    <t>DRA. RAFAELA DA HORA SALES QUINTELLA CAVALCANTI</t>
  </si>
  <si>
    <t>DRA. MARILIA MAGALHAES MORAIS FREIRE</t>
  </si>
  <si>
    <t>DR. ROBERIO RODRIGO HORA MELO</t>
  </si>
  <si>
    <t>RUA DESEMBARGADOR ALMEIDA GUIMARAES - 401 - SALA 101</t>
  </si>
  <si>
    <t>DR. RAFAEL VIEIRA MORAIS</t>
  </si>
  <si>
    <t>DRA. PAMELA ELAINE NOGUEIRA TAVARES</t>
  </si>
  <si>
    <t>AVENIDA ALMIRANTE ALVARO CALHEIROS - 838 - ESPACO INTEGRADO UNIMED</t>
  </si>
  <si>
    <t>DR. ANDERSON MASCARENHAS NICACIO</t>
  </si>
  <si>
    <t xml:space="preserve">RUA HUGO CORREA PAES - 104 - </t>
  </si>
  <si>
    <t>DR. JOAO PAULO PEREIRA LIMA</t>
  </si>
  <si>
    <t>DR. JOAO EDUARDO GONDIM MENDES LEITE</t>
  </si>
  <si>
    <t>DR. LUCAS AMORIM CARVALHO</t>
  </si>
  <si>
    <t>AVENIDA COMENDADOR GUSTAVO PAIVA - 5946 - 3 PISO</t>
  </si>
  <si>
    <t>DR. FELIPE NOBRE AREA LIMA</t>
  </si>
  <si>
    <t>AVENIDA JUCA SAMPAIO 1 ATE 99999 - S/N - ESPACO TEU  UNIMED BARRO DURO</t>
  </si>
  <si>
    <t>DRA. NATALIA TENORIO UCHOA BELTRAO</t>
  </si>
  <si>
    <t>DRA. SHAyANNy DE SOUZA SILVA</t>
  </si>
  <si>
    <t>DR. RUy LOPES DE MENDONCA FILHO</t>
  </si>
  <si>
    <t xml:space="preserve">TRAVESSA HUMBERTO MENDES - 290 - </t>
  </si>
  <si>
    <t>DRA. PAULLA PETRIZZO</t>
  </si>
  <si>
    <t>RUA DOUTOR JOSE AFFONSO DE MELLO - 68 - 4 ANDAR SALA 406</t>
  </si>
  <si>
    <t>RUA DOUTOR JOSE AFFONSO DE MELLO - 118 - EDF HARMONY SALA 305</t>
  </si>
  <si>
    <t>JAQUELINE TIEMI FURUKAWA</t>
  </si>
  <si>
    <t>ANGIORRADIOLOGIA E CIRURGIA ENDOVASCULAR</t>
  </si>
  <si>
    <t>AVENIDA FERNANDO FERRARI - 1080 - SALA 5063</t>
  </si>
  <si>
    <t>RUA CARLOS EDUARDO MONTEIRO DE LEMOS - 262 - SHOPPING JARDINS - SALA 206 -</t>
  </si>
  <si>
    <t>RUA HELIO MARCONI - 75 - INST DE UROLOGIA</t>
  </si>
  <si>
    <t>RUA MISAEL PEDREIRA DA SILVA - 128 - SALA DO COMERCIO 2 SL 404</t>
  </si>
  <si>
    <t>RUA HUMBERTO PEREIRA - 399 - CLINICA GASTRO PRAIA</t>
  </si>
  <si>
    <t>AVENIDA HENRIQUE MOSCOSO - 834 - ED NEW YORK</t>
  </si>
  <si>
    <t>RUA ADAO BANDEIRA - 272 - H PLASTICA HOSPITAL</t>
  </si>
  <si>
    <t>AVENIDA DOUTOR OLIVIO LIRA - 353 - SALA  707  SHOPPING PRAIA DA C</t>
  </si>
  <si>
    <t>RUA PROFESSOR AUGUSTO RUSCH - 600 - CLINICA ISMOT</t>
  </si>
  <si>
    <t xml:space="preserve">RUA MOEMA - 25 - </t>
  </si>
  <si>
    <t>RUA DESEMBARGADOR JOSE FORTUNATO RIBEIRO - 30 - HOSPITAL MERIDIONAL VITORIA</t>
  </si>
  <si>
    <t>AVENIDA MERIDIONAL - 200 - HOSPITAL MERIDIONAL CARIACICA</t>
  </si>
  <si>
    <t>PRACA ASSIS CHATEAUBRIAND - 261 - HOSPITAL SAO LUIS</t>
  </si>
  <si>
    <t>AVENIDA VITORIA - 2767 - MEDQUIMHEO - ONCOLOGIA E HEMAT</t>
  </si>
  <si>
    <t>MEDICINA PREVENTIVA E SOCIAL</t>
  </si>
  <si>
    <t>CURITIBA - 416 - SL 201</t>
  </si>
  <si>
    <t xml:space="preserve">PIONEIRO WALDEMAR GOMES DA CUNHA - 519 - </t>
  </si>
  <si>
    <t>JARDIM SAN REMO</t>
  </si>
  <si>
    <t xml:space="preserve">DOUTOR GASTAO VIDIGAL - 1864 - </t>
  </si>
  <si>
    <t>NEO ALVES MARTINS - 3415 - SL 106</t>
  </si>
  <si>
    <t>PAULO ROBERTO PISSIOLI</t>
  </si>
  <si>
    <t>NEO ALVES MARTINS - 3176 - SALA 04</t>
  </si>
  <si>
    <t xml:space="preserve">CARLOS GOMES - 386 - </t>
  </si>
  <si>
    <t>RIO BRANCO - 942 - SALA 03</t>
  </si>
  <si>
    <t xml:space="preserve">PARANA - 466 - </t>
  </si>
  <si>
    <t>KENIA MAGNAN MIyAHIRA</t>
  </si>
  <si>
    <t>SAMUEL FILIPE CHAGAS E SILVA DE CARVALHO</t>
  </si>
  <si>
    <t>ANTONIO VITOR CARDOSO MAIA</t>
  </si>
  <si>
    <t xml:space="preserve">R JOSE CARLOS DAS NEVES - 60 - </t>
  </si>
  <si>
    <t>MARCO ANTONIO NETTO ARMANDO RANGEL</t>
  </si>
  <si>
    <t>MARINA CARVALHO DE ARAUJO</t>
  </si>
  <si>
    <t>AV OITO DE DEZEMBRO - 325 - 1 ANDAR, SALA 04</t>
  </si>
  <si>
    <t>CAROLINA OLIVEIRA DA SILVA AZEVEDO</t>
  </si>
  <si>
    <t>AV TIRADENTES - 389 - CIAM</t>
  </si>
  <si>
    <t>JOyCE OLIVEIRA ASSIS</t>
  </si>
  <si>
    <t>ANA PAULA DE PAIVA RESENDE</t>
  </si>
  <si>
    <t xml:space="preserve">R GENTIL PALHARES - 175 - </t>
  </si>
  <si>
    <t>HELENA BOTELHO MARQUES</t>
  </si>
  <si>
    <t>RODRIGO QUINTAO LOPES</t>
  </si>
  <si>
    <t>R AMARILIO AUGUSTO DE PAULA - 211 - NBO</t>
  </si>
  <si>
    <t>CIRO ARAUJO PUIATTI</t>
  </si>
  <si>
    <t>CRISTIANO DIAS MOREIRA</t>
  </si>
  <si>
    <t>R HAMILTON NAVARRO - 190 - SALA 601</t>
  </si>
  <si>
    <t>RODRIGO AURELIO MARIANO</t>
  </si>
  <si>
    <t>R JOSE BONIFACIO - 87 - PRO CORDIS</t>
  </si>
  <si>
    <t>ANDRE LUIS GONDIM SILVA  ARAUJO</t>
  </si>
  <si>
    <t>WANESSA MOREIRA DE BARROS</t>
  </si>
  <si>
    <t>LEONE CESAR MILAGRES</t>
  </si>
  <si>
    <t>R HAMILTON NAVARRO - 190 - SALAS 201 E 202</t>
  </si>
  <si>
    <t>LETICIA RIVELLI MOREIRA</t>
  </si>
  <si>
    <t>R NORMA STEFANI - 84 - 7 ANDAR</t>
  </si>
  <si>
    <t>OTAVIO ANANIAS DOS SANTOS MANGUALDE</t>
  </si>
  <si>
    <t>R UBERABA - 21 - 2 ANDAR</t>
  </si>
  <si>
    <t>RUA QUARENTA SHOPPING TRINTA E TRES - 20 - SALAS 401 A 407 - CENTERKIDS</t>
  </si>
  <si>
    <t>MEDICINA DO TRAFEGO</t>
  </si>
  <si>
    <t>RUA EPAMINONDAS OTONI - 689 - 4A ANDAR</t>
  </si>
  <si>
    <t>FRANCISCO WILLAME NORONHA CARACAS CASTELO GUEDES</t>
  </si>
  <si>
    <t>SUyANNE NOGUEIRA BARREIRA ALEX</t>
  </si>
  <si>
    <t>AIRTON CESAR PEREIRA DE SA FILHO</t>
  </si>
  <si>
    <t>RAySA SIQUEIRA VIEIRA</t>
  </si>
  <si>
    <t>PRISCILA MARIA UCHOA PINTO</t>
  </si>
  <si>
    <t>MATHEUS LEITE DE ALENCAR</t>
  </si>
  <si>
    <t>R. SETE DE SETEMBRO - 2716 - SALA 1104</t>
  </si>
  <si>
    <t>EDUARDO VON BUETTNER - 20 - VISAOMED</t>
  </si>
  <si>
    <t>LETICIA APARECIDA ALMEIDA SANTOS</t>
  </si>
  <si>
    <t>DAMIAO DOMINGOS CONRADO ABILIO</t>
  </si>
  <si>
    <t>HANSENOLOGIA</t>
  </si>
  <si>
    <t>TANIA VIARO</t>
  </si>
  <si>
    <t>RUA SAO FRANCISCO - 694 - HOSPITAL SAO PATRICIO</t>
  </si>
  <si>
    <t>JULIO DE CASTILHOS - 2835 - CLINICA FIRENZE</t>
  </si>
  <si>
    <t>GILBERTO BOTELHO FERREIRA</t>
  </si>
  <si>
    <t xml:space="preserve">RUA VISCONDE DE PIRAJA - 330 - </t>
  </si>
  <si>
    <t>JOSE FRANCISCO RIBEIRO DE ORNELLAS</t>
  </si>
  <si>
    <t xml:space="preserve">RUA RAMON FRANCO - 66 - </t>
  </si>
  <si>
    <t>URCA</t>
  </si>
  <si>
    <t>HERMAN LABER</t>
  </si>
  <si>
    <t xml:space="preserve">RUA MANUELA BARBOSA - 28 - </t>
  </si>
  <si>
    <t>SALVADOR ABDALLA</t>
  </si>
  <si>
    <t xml:space="preserve">RUA CAROLINA MACHADO - 380 - </t>
  </si>
  <si>
    <t>GISELE CANELHA MIRANDA</t>
  </si>
  <si>
    <t xml:space="preserve">AVENIDA DAS AMERICAS - 4200 - </t>
  </si>
  <si>
    <t>MEDICINA LABORATORIAL</t>
  </si>
  <si>
    <t>NOEMIA MIZUTANI CONCEICAO</t>
  </si>
  <si>
    <t xml:space="preserve">LARGO DO MACHADO - 29 - </t>
  </si>
  <si>
    <t>CARMINE FRANCO TROIANO</t>
  </si>
  <si>
    <t xml:space="preserve">RUA CONDE DE BONFIM - 297 - </t>
  </si>
  <si>
    <t>OSMAR CREUZ</t>
  </si>
  <si>
    <t>AVENIDA DAS AMERICAS - 500 - BL 16 - 122</t>
  </si>
  <si>
    <t>CARLOS ALBERTO DE AZEREDO</t>
  </si>
  <si>
    <t xml:space="preserve">AVENIDA DAS AMERICAS - 2901 - </t>
  </si>
  <si>
    <t>HARLEy LEAL SCHETTINI</t>
  </si>
  <si>
    <t xml:space="preserve">RUA CONDE DE BONFIM - 255 - </t>
  </si>
  <si>
    <t>IRENE DE AZEVEDO PENNA</t>
  </si>
  <si>
    <t xml:space="preserve">RUA CARDOSO DE MORAIS - 100 - </t>
  </si>
  <si>
    <t>AUGUSTO CESAR PINTO DOMINICI</t>
  </si>
  <si>
    <t xml:space="preserve">AVENIDA RIO BRANCO - 156 - </t>
  </si>
  <si>
    <t>THEOGENES TERRA</t>
  </si>
  <si>
    <t xml:space="preserve">RUA FIGUEIREDO MAGALHAES - 286 - </t>
  </si>
  <si>
    <t>MARIA DAS GRACAS NASCIMENTO</t>
  </si>
  <si>
    <t xml:space="preserve">RUA SENADOR DANTAS - 117 - </t>
  </si>
  <si>
    <t>FLAVIA ROSALES LEMOS</t>
  </si>
  <si>
    <t>RUA CONDE DE BONFIM - 255 - 717</t>
  </si>
  <si>
    <t>RICARDO ALVES DA SILVA</t>
  </si>
  <si>
    <t>JOSE CARLOS PEREIRA GARRIDO</t>
  </si>
  <si>
    <t xml:space="preserve">RUA GENERAL POLIDORO - 156 - </t>
  </si>
  <si>
    <t>VANDERLEI ASSIS DE SOUZA</t>
  </si>
  <si>
    <t xml:space="preserve">ESTRADA DO GALEAO - 2655 - </t>
  </si>
  <si>
    <t>JARDIM GUANABAR</t>
  </si>
  <si>
    <t xml:space="preserve">RUA TORQUATO CABRAL - 89 - </t>
  </si>
  <si>
    <t>HELVECIO BELISARIO DE NORONHA</t>
  </si>
  <si>
    <t xml:space="preserve">AVENIDA NELSON CARDOSO - 795 - </t>
  </si>
  <si>
    <t>MARIZA VIEIRA DA SILVA LOPES</t>
  </si>
  <si>
    <t xml:space="preserve">RUA DO CATETE - 311 - </t>
  </si>
  <si>
    <t>EDUARDO AUGUSTO BORDALLO</t>
  </si>
  <si>
    <t>JOSBEL BRAGA MENDES PEREIRA</t>
  </si>
  <si>
    <t xml:space="preserve">PRACA SAENZ PENA - 55 - </t>
  </si>
  <si>
    <t>FABIO CHERKES SCHMIDT</t>
  </si>
  <si>
    <t xml:space="preserve">AVENIDA NOSSA SENHORA DE COPACABANA - 195 - </t>
  </si>
  <si>
    <t>JOAO MAGALHAES MEDEIROS DA SILVA</t>
  </si>
  <si>
    <t xml:space="preserve">RUA ARQUIAS CORDEIRO - 324 - </t>
  </si>
  <si>
    <t>CELSO RABELLO PORTO</t>
  </si>
  <si>
    <t xml:space="preserve">RUA LEOPOLDINA REGO - 542 - </t>
  </si>
  <si>
    <t>CARLOS ROBERTO SOUZA CUNHA</t>
  </si>
  <si>
    <t xml:space="preserve">AVENIDA DAS AMERICAS - 4790 - </t>
  </si>
  <si>
    <t>MARIA DELZITA NEVES</t>
  </si>
  <si>
    <t xml:space="preserve">AVENIDA NOSSA SENHORA DE COPACABANA - 788 - </t>
  </si>
  <si>
    <t>LUIZ CARLOS ALMEIDA BOTELHO</t>
  </si>
  <si>
    <t xml:space="preserve">RUA SENADOR DANTAS - 75 - </t>
  </si>
  <si>
    <t>CLAUDIA SOARES PEREIRA DANCOUR</t>
  </si>
  <si>
    <t xml:space="preserve">RUA VOLUNTARIOS DA PATRIA - 190 - </t>
  </si>
  <si>
    <t>JEAN JACQUES MARIE CARIS</t>
  </si>
  <si>
    <t xml:space="preserve">RUA VOLUNTARIOS DA PATRIA - 445 - </t>
  </si>
  <si>
    <t xml:space="preserve">RUA JARDIM BOTANICO - 700 - </t>
  </si>
  <si>
    <t>LUIS ANTONIO BRANDI TAVARES BARBOSA</t>
  </si>
  <si>
    <t>JEFTE DA MATA PINHEIRO</t>
  </si>
  <si>
    <t xml:space="preserve">RUA DOMINGOS LOPES - 671 - </t>
  </si>
  <si>
    <t xml:space="preserve">RUA DIAS DA CRUZ - 155 - </t>
  </si>
  <si>
    <t>ANTONIO JOSE FABIANO MENDES</t>
  </si>
  <si>
    <t>VICTOR GUIMARAES DE MORAES PELLEGRINI</t>
  </si>
  <si>
    <t xml:space="preserve">AVENIDA DAS AMERICAS - 5777 - </t>
  </si>
  <si>
    <t>INES MIRANDA AVIZ SANTOS</t>
  </si>
  <si>
    <t xml:space="preserve">RUA JARDIM BOTANICO - 635 - </t>
  </si>
  <si>
    <t>SERGIO MEDEIROS DA ROSA</t>
  </si>
  <si>
    <t>SILVIO PANNO NEVES</t>
  </si>
  <si>
    <t xml:space="preserve">RUA SIQUEIRA CAMPOS - 43 - </t>
  </si>
  <si>
    <t>RISALVA DE OLIVEIRA DA COSTA</t>
  </si>
  <si>
    <t xml:space="preserve">RUA MEDINA - 150 - </t>
  </si>
  <si>
    <t>MIRIAM GERTRUDES ROSENBERG BENZAQUEN</t>
  </si>
  <si>
    <t xml:space="preserve">RUA VISCONDE DE PIRAJA - 595 - </t>
  </si>
  <si>
    <t>JOAO BATISTA CASARES TEIXEIRA</t>
  </si>
  <si>
    <t xml:space="preserve">AVENIDA TREZE DE MAIO - 23 - </t>
  </si>
  <si>
    <t>ALUISIO LEAL SANTOS</t>
  </si>
  <si>
    <t xml:space="preserve">AVENIDA MARACANA - 55 - </t>
  </si>
  <si>
    <t>CARLOS ALBERTO VASCONCELOS</t>
  </si>
  <si>
    <t>MARIA MAGDALA TOLENTINO</t>
  </si>
  <si>
    <t xml:space="preserve">AVENIDA AyRTON SENNA - 1850 - </t>
  </si>
  <si>
    <t>RICARDO MAGALHAES MARON</t>
  </si>
  <si>
    <t xml:space="preserve">PRAIA DO FLAMENGO - 66 - </t>
  </si>
  <si>
    <t>WALDyR DE CAIADO CASTRO FILHO</t>
  </si>
  <si>
    <t>CARLOS ROBERTO JUNQUEIRA BORGES</t>
  </si>
  <si>
    <t xml:space="preserve">AVENIDA DAS AMERICAS - 2300 - </t>
  </si>
  <si>
    <t>ARMINDO FERNANDO MENDES CORREIA DA COSTA</t>
  </si>
  <si>
    <t xml:space="preserve">ESTRADA DO PORTELA - 29 - </t>
  </si>
  <si>
    <t>ANNA MARIA TROIANO</t>
  </si>
  <si>
    <t>GILNE VALDETARO RANGEL</t>
  </si>
  <si>
    <t xml:space="preserve">AVENIDA NOSSA SENHORA DE COPACABANA - 680 - </t>
  </si>
  <si>
    <t>MARIO VICTOR DE FARIA NOGUEIRA</t>
  </si>
  <si>
    <t>ARNALDO LIBMAN</t>
  </si>
  <si>
    <t xml:space="preserve">RUA VOLUNTARIOS DA PATRIA - 408 - </t>
  </si>
  <si>
    <t>LIS MORAES DA GRACA</t>
  </si>
  <si>
    <t xml:space="preserve">BOULEVARD VINTE E OITO DE SETEMBRO - 44 - </t>
  </si>
  <si>
    <t>JOSE CARLOS CAMACHO PEREIRA</t>
  </si>
  <si>
    <t xml:space="preserve">RUA VIUVA DANTAS - 60 - </t>
  </si>
  <si>
    <t>PAULO HENRIQUE MILAN BOAVENTURA</t>
  </si>
  <si>
    <t>MARIA DE LOURDES LIMA ABRANTES</t>
  </si>
  <si>
    <t xml:space="preserve">RUA GENERAL ROCA - 778 - </t>
  </si>
  <si>
    <t>SONIA REGINA LOUZADA CARNEIRO</t>
  </si>
  <si>
    <t xml:space="preserve">RUA URUGUAIANA - 39 - </t>
  </si>
  <si>
    <t>PEDRO PEREIRA RIBEIRO</t>
  </si>
  <si>
    <t xml:space="preserve">AVENIDA GEREMARIO DANTAS - 1044 - </t>
  </si>
  <si>
    <t>ALBERTO DOMINGOS LEITE SOUZA</t>
  </si>
  <si>
    <t xml:space="preserve">RUA DIAS DA CRUZ - 812 - </t>
  </si>
  <si>
    <t>GEORGE EDUARDO COELHO WEAVER</t>
  </si>
  <si>
    <t>ARLETE DA COSTA FERREIRA</t>
  </si>
  <si>
    <t>LIA DE MORAES TEIXEIRA</t>
  </si>
  <si>
    <t>ERMINIA MARIA LIGNANI DE MIRANDA</t>
  </si>
  <si>
    <t>FLORA INTRATOR</t>
  </si>
  <si>
    <t xml:space="preserve">RUA VISCONDE DE PIRAJA - 156 - </t>
  </si>
  <si>
    <t>JULIO CESAR LOMBARDI</t>
  </si>
  <si>
    <t xml:space="preserve">AVENIDA NOSSA SENHORA DE COPACABANA - 749 - </t>
  </si>
  <si>
    <t>HELOISA HELENA ARANTES GALLO</t>
  </si>
  <si>
    <t xml:space="preserve">AVENIDA MARECHAL CAMARA - 160 - </t>
  </si>
  <si>
    <t>CASSIA BATISTA RODRIGUES</t>
  </si>
  <si>
    <t xml:space="preserve">AVENIDA GOVERNADOR LEONEL DE MOURA BRIZO - S/N - </t>
  </si>
  <si>
    <t>LIDIA GUIOMAR DE ALMEIDA KOBI DO NASCIMENTO</t>
  </si>
  <si>
    <t>FERNANDO RODRIGUES TOSCHI</t>
  </si>
  <si>
    <t>CARLOS CORREIA DOS SANTOS</t>
  </si>
  <si>
    <t xml:space="preserve">AVENIDA DAS AMERICAS - 500 - </t>
  </si>
  <si>
    <t>MARIA EFIGENIA DE CARVALHO PASSOS</t>
  </si>
  <si>
    <t xml:space="preserve">RUA VISCONDE DE PIRAJA - 303 - </t>
  </si>
  <si>
    <t>PRISCILA MAIA VIEIRA</t>
  </si>
  <si>
    <t xml:space="preserve">AVENIDA PRESIDENTE VARGAS - 482 - </t>
  </si>
  <si>
    <t>CARLOS DA SILVA MARTINS</t>
  </si>
  <si>
    <t xml:space="preserve">RUA LUCI CANZIANI - 395 - </t>
  </si>
  <si>
    <t>ABREU E LIMA</t>
  </si>
  <si>
    <t>JOAO BARBIERI JUNIOR</t>
  </si>
  <si>
    <t>NOBREGA - 1070 - SL 02</t>
  </si>
  <si>
    <t>JOAO PAULO DUARTE SALGADO</t>
  </si>
  <si>
    <t>RUA FIGUEIREDO MAGALHAES - 219 - 301 E 302</t>
  </si>
  <si>
    <t xml:space="preserve">JOSE DE ALENCAR - 441 - </t>
  </si>
  <si>
    <t xml:space="preserve">CAPITAO JOAO ALVES DE LIRA 1 ATE 99998 - 733 - </t>
  </si>
  <si>
    <t xml:space="preserve">AV ASSUNCAO LABORATORIO O S REZENDE - 640 - </t>
  </si>
  <si>
    <t xml:space="preserve">R. IDA MASCARENHAS LAGE - 143 - </t>
  </si>
  <si>
    <t>MARIA CONCEICAO DE REZENDE</t>
  </si>
  <si>
    <t>R DONA ZEZECA - 10 - SALAS 03 04 E 05</t>
  </si>
  <si>
    <t>MATEUS CAMPOS DE SIQUEIRA</t>
  </si>
  <si>
    <t>R OTAVIO DE BRITO - 96 - LABORATORIO SIQUEIRA</t>
  </si>
  <si>
    <t>LIANA SOUZA MATOS SABOIA</t>
  </si>
  <si>
    <t>LUIS OLAVO OLIANI</t>
  </si>
  <si>
    <t>IVAN LUIZ PERINI</t>
  </si>
  <si>
    <t>R MISSENO DE PADUA - 352 - SALA 301</t>
  </si>
  <si>
    <t>MARCIO SIDNEI DE SOUZA LIMA</t>
  </si>
  <si>
    <t>RUA ANDRADE PERTENCE - 11 - 601</t>
  </si>
  <si>
    <t xml:space="preserve">AV ASSUNCAO LAB O S REZENDE - 640 - </t>
  </si>
  <si>
    <t xml:space="preserve">RUA J. J. SEABRA - 33 - </t>
  </si>
  <si>
    <t>FERNANDA DE ANDRADE</t>
  </si>
  <si>
    <t>RUA CONDE DE BONFIM - 211 - 307</t>
  </si>
  <si>
    <t>MARCO ANTONIO SOARES DE AVO</t>
  </si>
  <si>
    <t>RUA DONA MARIA JACINTA - 241 - 9 ANDAR  SALA 93</t>
  </si>
  <si>
    <t>MICHEL ANTONIO KIyOTA MOUTINHO</t>
  </si>
  <si>
    <t xml:space="preserve">RUA CONSELHEIRO JOAO ALFREDO - 276 - </t>
  </si>
  <si>
    <t>RICHARD AUGUSTO RIBEIRO</t>
  </si>
  <si>
    <t>AUGUSTO FELICIANO DE CASTILHO</t>
  </si>
  <si>
    <t>LEONARDO MALCHER - 636 - LABMED</t>
  </si>
  <si>
    <t>ELIZABETE BEZERRA AZEVEDO</t>
  </si>
  <si>
    <t>RUA MANICORE - 536 - SALA 07  TERREO HOSPITAL SANTO</t>
  </si>
  <si>
    <t>WILLTON NOGUERA</t>
  </si>
  <si>
    <t>NAIRA MARIA LIMA BRITO</t>
  </si>
  <si>
    <t>ROBERTO GUARNETTI NASSARALLA</t>
  </si>
  <si>
    <t>AVENIDA DAS AMERICAS - 500 - BL 8 - 217</t>
  </si>
  <si>
    <t>RUA DEZENOVE DE FEVEREIRO - 48 - AND 2</t>
  </si>
  <si>
    <t>AVENIDA PRESIDENTE VARGAS - 2001 - SALA 143 E 144</t>
  </si>
  <si>
    <t>SAMMy MENDES DO NASCIMENTO</t>
  </si>
  <si>
    <t>JOSE CARLOS BONJORNO JUNIOR</t>
  </si>
  <si>
    <t>ARIEL FUCCI WADy</t>
  </si>
  <si>
    <t>RUA MAESTRO JOAO SEPPE - 900 - SALA 41</t>
  </si>
  <si>
    <t>BOLIVAR SOARES MENDJOUD</t>
  </si>
  <si>
    <t xml:space="preserve">GENERAL TELLES - 307 - </t>
  </si>
  <si>
    <t xml:space="preserve">AVENIDA DOUTOR VITAL BRASIL - 1060 - </t>
  </si>
  <si>
    <t>VILA SAO LUCIO</t>
  </si>
  <si>
    <t>DE DUQUE DE CAXIAS - 641 - SALA 08</t>
  </si>
  <si>
    <t>DUQUE DE CAXIAS - 641 - SALA 08</t>
  </si>
  <si>
    <t>DELMIRO GOUVEIA 251 - 442 - 3 ANDAR INCOR</t>
  </si>
  <si>
    <t xml:space="preserve">DE DUQUE DE CAXIAS - 641 - </t>
  </si>
  <si>
    <t>DE DUQUE DE CAXIAS - 641 - CENTRO MEDICO SAO FRANCISCO SA</t>
  </si>
  <si>
    <t>DE DUQUE DE CAXIAS 1 ATE 99999 - 641 - SALA 08  CENTRO MEDICO SAO FRA</t>
  </si>
  <si>
    <t>JOSE DE ALENCAR - 807 - SALA 202</t>
  </si>
  <si>
    <t>DE DUQUE DE CAXIAS 1 ATE 99999 - 641 - SALA 08 CENTRO MEDICO SAO FRAN</t>
  </si>
  <si>
    <t xml:space="preserve">DUQUE DE CAXIAS - 641 - </t>
  </si>
  <si>
    <t>DE DUQUE DE CAXIAS - 641 - 1 ANDAR SALA 08</t>
  </si>
  <si>
    <t>DE DUQUE DE CAXIAS 1 ATE 99999 - 641 - SALA 08 1 ANDAR</t>
  </si>
  <si>
    <t>OTACILIO NEPOMUCENO - 600 - SALA 708</t>
  </si>
  <si>
    <t>DE DUQUE DE CAXIAS - 641 - SALA 8 1 ANDAR  EDF SAO FRANCI</t>
  </si>
  <si>
    <t>DE DUQUE DE CAXIAS - 641 - SALA 08 1 ANDAR</t>
  </si>
  <si>
    <t>DE DUQUE DE CAXIAS - 641 - SL 8  1 ANDAR  COCAN</t>
  </si>
  <si>
    <t>DUQUE DE CAXIAS - 641 - SALA 08 1 ANDAR</t>
  </si>
  <si>
    <t xml:space="preserve">DUQUE DE CAXIAS - 541 - </t>
  </si>
  <si>
    <t>DE DUQUE DE CAXIAS - 641 - CENTRO MED SAO FRANCISCO SALA</t>
  </si>
  <si>
    <t>DE DUQUE DE CAXIAS - 641 - ED SAO FRANCISCO</t>
  </si>
  <si>
    <t>DUQUE DE CAXIAS - 641 - EDF SAO FRANCISCO  SALA 08  1</t>
  </si>
  <si>
    <t>DE DUQUE DE CAXIAS - 641 - SALA 05</t>
  </si>
  <si>
    <t>DE DUQUE DE CAXIAS - 641 - SALO 08  1 ANDAR</t>
  </si>
  <si>
    <t>DUQUE DE CAXIAS - 641 - SALA O5  EDIFICIO SAO FRANCISC</t>
  </si>
  <si>
    <t>JOSE DE ALENCAR - 807 - S 202 CENT DE SAUDE ANTONIO AR</t>
  </si>
  <si>
    <t>DE DUQUE DE CAXIAS 1 ATE 99999 - 641 - SALA 08  1 ANDAR  COCAN</t>
  </si>
  <si>
    <t>DE DUQUE DE CAXIAS - 641 - EDIF SAO FRANCISCO</t>
  </si>
  <si>
    <t>DUQUE DE CAXIAS - 641 - SLA 05  EDIF SAO FRANCISCO</t>
  </si>
  <si>
    <t>DE DUQUE DE CAXIAS - 641 - CENTRO MED SAO FRANCISCO</t>
  </si>
  <si>
    <t>DUQUE DE CAXIAS - 641 - SALA 05  EDIFICIO SAO FRANCISC</t>
  </si>
  <si>
    <t>NOSSA SENHORA DE LOURDES - 200 - APTO 300</t>
  </si>
  <si>
    <t>JARDIM TAVARES</t>
  </si>
  <si>
    <t>DUQUE DE CAXIAS - 641 - CENTRO MED SAO FRANCISCO SL 08</t>
  </si>
  <si>
    <t>DUQUE DE CAXIAS - 641 - SA05 CENTRO MED SAO FRANCISCO</t>
  </si>
  <si>
    <t>DE DUQUE DE CAXIAS - 641 - SALA 08  CENTRO MEDICO SAO FRA</t>
  </si>
  <si>
    <t>MARIA DO SOCORRO FARIAS MORAIS DE CARVALHO</t>
  </si>
  <si>
    <t>DE DUQUE DE CAXIAS 1 ATE 99999 - 461 - SALA08</t>
  </si>
  <si>
    <t>DE DUQUE DE CAXIAS - 641 - CENTRO MEDICO SAO FRANCISCO</t>
  </si>
  <si>
    <t>DE DUQUE DE CAXIAS - 641 - SLA 05  EDIF SAO FRANCISCO</t>
  </si>
  <si>
    <t xml:space="preserve">NAPOLEAO LAUREANO - 202 - </t>
  </si>
  <si>
    <t>ALTO BRANCO</t>
  </si>
  <si>
    <t>RUA DE DUQUE DE CAXIAS - 641 - CENTRO MEDICO SAO FRANCISCO  S</t>
  </si>
  <si>
    <t>DE DUQUE DE CAXIAS 1 ATE 99999 - 641 - EDF SAO FRANCISCO</t>
  </si>
  <si>
    <t>DUQUE DE CAXIAS - 641 - SALA08 CENTRO MEDICO SAO FRANC</t>
  </si>
  <si>
    <t>DE DUQUE DE CAXIAS - 641 - EDF SAO FRANCISCO SALA 08</t>
  </si>
  <si>
    <t>AVENIDA PRES ITAMAR FRANCO - 4001 - - SALA 511</t>
  </si>
  <si>
    <t>R. JOAO GAMA - 116 - SALA 03</t>
  </si>
  <si>
    <t>SERGIO FERREIRA FILHO</t>
  </si>
  <si>
    <t xml:space="preserve">BECO OLAVO BILAC - 83 - </t>
  </si>
  <si>
    <t xml:space="preserve">AV GETULIO VARGAS HOSPITAL MISSAO SPA E - 290 - </t>
  </si>
  <si>
    <t xml:space="preserve">RUA BARAO DO RIO BRANCO  HOSPITAL STA IZ - 72 - </t>
  </si>
  <si>
    <t xml:space="preserve">AV GETULIO VARGAS HOSP MISSAO SPA E MATE - 290 - </t>
  </si>
  <si>
    <t xml:space="preserve">JAIR GOMES - 306 - </t>
  </si>
  <si>
    <t>CIRO PINTO DE MANCILHA</t>
  </si>
  <si>
    <t xml:space="preserve">R. GOVERNADOR VALADARES - 210 - </t>
  </si>
  <si>
    <t>VINICIUS MARANHA CHAVES NASCIMENTO</t>
  </si>
  <si>
    <t>LEONARDO RODRIGUES DA SILVA</t>
  </si>
  <si>
    <t>RODRIGO DELFINO DE ALMEIDA</t>
  </si>
  <si>
    <t>YRIS DA COSTA BORGES</t>
  </si>
  <si>
    <t>MARIO LUIZ DE SOUZA</t>
  </si>
  <si>
    <t xml:space="preserve">R. PLINIO MOTA - 135 - </t>
  </si>
  <si>
    <t>PAULO RONALDO COSTA DE ALMEIDA</t>
  </si>
  <si>
    <t>LUIZ HENRIQUE MENDES AMATO</t>
  </si>
  <si>
    <t xml:space="preserve">R. DUARTE REGO MONTEIRO - 26 - </t>
  </si>
  <si>
    <t>DANIELA PINHO FERREIRA PEREIRA</t>
  </si>
  <si>
    <t>GETRO DUARTE MELLO</t>
  </si>
  <si>
    <t xml:space="preserve">R. IDA MASCARENHAS LAGE - 383 - </t>
  </si>
  <si>
    <t>MARIA LUCILENE TOLEDO POLI DE OLIVEIRA</t>
  </si>
  <si>
    <t>REGINA SUELI CERQUEIRA MANGIA</t>
  </si>
  <si>
    <t>JOSE MAURICIO ALVES TEIXEIRA</t>
  </si>
  <si>
    <t>LUIZ DELLANO ANDRADE PIRES</t>
  </si>
  <si>
    <t>RODRIGO SANTOS FORTUNATO</t>
  </si>
  <si>
    <t>MATEUS BARROS DE PAULA</t>
  </si>
  <si>
    <t>RODRIGO ATALLA FERNANDES</t>
  </si>
  <si>
    <t>ISIS SOARES ROBERTI</t>
  </si>
  <si>
    <t>AV RAUL SOARES - 96 - SALA 401</t>
  </si>
  <si>
    <t>ITALO BOLANDINI MARANGON</t>
  </si>
  <si>
    <t>THAINARA APARECIDA MENDES</t>
  </si>
  <si>
    <t>RENATO VALENTE DA SILVA</t>
  </si>
  <si>
    <t>MATEUS DE CASTRO HONORATO</t>
  </si>
  <si>
    <t>VIVIANE MARIA HORTA RODRIGUES</t>
  </si>
  <si>
    <t>HUMBERTO RUFINO DE SOUSA FILHO</t>
  </si>
  <si>
    <t>CALIXTO LUCAS MATIOLE BONISSATO</t>
  </si>
  <si>
    <t>JOAO EDUARDO DE ANDRADE</t>
  </si>
  <si>
    <t>LAICER FERREIRA DE CARVALHO</t>
  </si>
  <si>
    <t>ARNALDO FRANCO DE BATTISTI</t>
  </si>
  <si>
    <t>ALVARO HONORATO</t>
  </si>
  <si>
    <t xml:space="preserve">R TABELIAO ORLANDO COSTA - 10 - </t>
  </si>
  <si>
    <t>JOAO ALBERTO DUARTE</t>
  </si>
  <si>
    <t>RICARDO DREI VALENTE</t>
  </si>
  <si>
    <t>ADRIANA CARLOS DA CONCEICAO</t>
  </si>
  <si>
    <t xml:space="preserve">R DR AGOSTINHO MARTINS DE OLIVEIRA - 30 - </t>
  </si>
  <si>
    <t>GALDINO ALVIM</t>
  </si>
  <si>
    <t>AVENIDA OTAVIO SANTOS - 227 - CM OTAVIO SANTOS  SALA 801 E 8</t>
  </si>
  <si>
    <t>AVENIDA OTAVIO SANTOS - 227 - CTD QUALIVIDA</t>
  </si>
  <si>
    <t>OCTAVIANO TEIXEIRA DOS SANTOS - 1561 - SALA 106</t>
  </si>
  <si>
    <t>LUCIANA MENDONCA PEREIRA</t>
  </si>
  <si>
    <t>LUIZ COSTA MONTEIRO NETO</t>
  </si>
  <si>
    <t>THIAGO FERREIRA GONCALVES</t>
  </si>
  <si>
    <t>RODRIGO MIRANDA NOGUEIRA</t>
  </si>
  <si>
    <t xml:space="preserve">PC REDELVIM ANDRADE - 664 - </t>
  </si>
  <si>
    <t>HECTOR YURI DE SOUZA FERREIRA</t>
  </si>
  <si>
    <t>R JOAQUIM FELICIO - 220 - SALA 07</t>
  </si>
  <si>
    <t>LUIZ GERALDO PIMENTA DE ARAUJO</t>
  </si>
  <si>
    <t>JULIO CESAR DIB DA SILVA</t>
  </si>
  <si>
    <t>JENERSON FRANCA NUNES</t>
  </si>
  <si>
    <t>INACIO BITTENCOURT NOVAIS</t>
  </si>
  <si>
    <t>R RAUL SOARES - 91 - SALA 301</t>
  </si>
  <si>
    <t>TOME LUCAS PEREIRA FILHO</t>
  </si>
  <si>
    <t>R RAUL SOARES - 120 - CASA DE SAUDE</t>
  </si>
  <si>
    <t>JOSE HUGO VILLELA VIEIRA</t>
  </si>
  <si>
    <t>R JOAO PINHEIRO - 130 - LOJA 03</t>
  </si>
  <si>
    <t>PAULO CESAR TOSTES CAMPOS JUNIOR</t>
  </si>
  <si>
    <t>R ALDO FERNANDES JUNIOR - 31 F - MORADA DO LAGO LL</t>
  </si>
  <si>
    <t>PAULO MARCILIO NOBREGA DA MOTTA</t>
  </si>
  <si>
    <t>RAISSA SALGADO PACHECO CASARINI</t>
  </si>
  <si>
    <t>AVENIDA PERIMETRAL NORTE 1 ATE 99999 - 1411 - CLINEST  1 ANDAR SALA 106</t>
  </si>
  <si>
    <t>ALINE TONIN DOS SANTOS MOURA</t>
  </si>
  <si>
    <t>PERIMETRAL NORTE - 1411 - CLINEST  1 ANDAR SALA 106</t>
  </si>
  <si>
    <t>ALDO BRUNO BOMBONATI CASARINI</t>
  </si>
  <si>
    <t>ALCIDES COTTA PACHECO NETO</t>
  </si>
  <si>
    <t>MIKAIL IVANOVICH ISKRA TOMICH</t>
  </si>
  <si>
    <t>AVENIDA PERIMETRAL NORTE - 1411 - CLINEST  1 ANDAR SALA 106</t>
  </si>
  <si>
    <t>FRANCISCO OTAVIO MAIA SANTOS</t>
  </si>
  <si>
    <t>BRUNO TAVARES APGAUA</t>
  </si>
  <si>
    <t>AV CRISTINA GAZIRE - 1097 - SALA 720</t>
  </si>
  <si>
    <t>VINICIUS FABIANO DE JESUS MARTINS</t>
  </si>
  <si>
    <t>SANDRA TORRES GUERRA</t>
  </si>
  <si>
    <t>LUCAS RODRIGUES CALDAS</t>
  </si>
  <si>
    <t>PC HONORICO NUNES OLIVEIRA - 522 - SANTA CASA</t>
  </si>
  <si>
    <t>LILIAN APARECIDA FERREIRA GASPERIN</t>
  </si>
  <si>
    <t>GERALDO FERREIRA CORTES NETO</t>
  </si>
  <si>
    <t xml:space="preserve">PC HONORICO NUNES OLIVEIRA - 15 - </t>
  </si>
  <si>
    <t>EDSON DE  MOURA CABRAL</t>
  </si>
  <si>
    <t>CARLO NANSEN ROSSI</t>
  </si>
  <si>
    <t>ANA KELLy DE CARVALHO VERISSIMO</t>
  </si>
  <si>
    <t>THALES BRAVO MARQUES RIZZO</t>
  </si>
  <si>
    <t>MARIA LUISA COELHO DE ASSIS</t>
  </si>
  <si>
    <t>RICARDO THOME VIEIRA DE ARAUJO</t>
  </si>
  <si>
    <t>JULIANNA FERREIRA OBARA</t>
  </si>
  <si>
    <t>JOSE NARCELIO DE ALENCAR</t>
  </si>
  <si>
    <t>FRANCISCO CARLOS BENEVIDES LIBORIO</t>
  </si>
  <si>
    <t>AV. DA INTEGRACAO, AREA 4 A - S/N - HOSP UNIMED PETROLIN</t>
  </si>
  <si>
    <t>MARA NUBIA QUEIROZ SILVA LEITE</t>
  </si>
  <si>
    <t>LEANDRO DA CRUZ ALVES</t>
  </si>
  <si>
    <t>DIEGO DA SILVA OLIVEIRA</t>
  </si>
  <si>
    <t>AV. DA INTEGRACAO - 320 - CLINICA PLENA 2 ANDA</t>
  </si>
  <si>
    <t>VILA DOS INGAS</t>
  </si>
  <si>
    <t>ADRIANO OLIVEIRA DA CUNHA</t>
  </si>
  <si>
    <t>CASSIO SOARES DE ARAUJO</t>
  </si>
  <si>
    <t>RUA MAJOR ALCIDES PADILHA - 87 - CLIDOR</t>
  </si>
  <si>
    <t>OMERIO HAUCK DA SILVEIRA</t>
  </si>
  <si>
    <t>QUADRA 101 SUL AVENIDA JOAQUIM TEOTONIO - 6 - EDF OFICE CENTER</t>
  </si>
  <si>
    <t>DJALMA RODRIGUES LIMA JR</t>
  </si>
  <si>
    <t xml:space="preserve">GERALDO PEREIRA DE BARROS - 460 - </t>
  </si>
  <si>
    <t>HENRIQUE HEBER SOUZA</t>
  </si>
  <si>
    <t>ANTONIO CELSO GOMES DE SOUZA BARROS FILHOS</t>
  </si>
  <si>
    <t xml:space="preserve">RUA FRANCISCO MANOEL E SOUZA - 155 - </t>
  </si>
  <si>
    <t>AV. DO ESTADO DALMO VIEIRA - 1555 - SALA 107</t>
  </si>
  <si>
    <t xml:space="preserve">FRANCISCO MANOEL DE SOUZA - 155 - </t>
  </si>
  <si>
    <t>AV. DO ESTADO - 1555 - 3 ANDAR SALA 304</t>
  </si>
  <si>
    <t>AV.CORONEL MARCOS KONDER - 1313 - SALA 407</t>
  </si>
  <si>
    <t xml:space="preserve">AV. CORONEL MARCOS KONDER - 1207 - </t>
  </si>
  <si>
    <t>AV. CORONEL MARCOS KONDER - 1313 - SL 409</t>
  </si>
  <si>
    <t>AV. CORONEL MARCOS KONDER - 1177 - SALA 1001</t>
  </si>
  <si>
    <t>AV. CORONEL MARCOS KONDER - 1313 - SALA 407 ANDAR 7 EDIFICIO LIBE</t>
  </si>
  <si>
    <t>AV. CORONEL MARCOS KONDER - 1207 - SALA 109</t>
  </si>
  <si>
    <t>AV. DO ESTADO - 1555 - SALA 304</t>
  </si>
  <si>
    <t>AV. CORONEL MARCOS KONDER - 1313 - SALA 407</t>
  </si>
  <si>
    <t xml:space="preserve">RUA LAURO MULLER - 126 - </t>
  </si>
  <si>
    <t>AV. DO ESTADO - 1555 - A3 ANDAR SALA 304</t>
  </si>
  <si>
    <t>AV. DO ESTADO DALMO VIEIRA - 1555 - 3 ANDAR SALA 304</t>
  </si>
  <si>
    <t>AV. DO ESTADO - 1555 - 3 ANDAR SL 304</t>
  </si>
  <si>
    <t>LUDIMILLA CARVALHO</t>
  </si>
  <si>
    <t>R COSTA PEREIRA - 45 - SALA 108</t>
  </si>
  <si>
    <t>MARCIO SERGIO CARVALHO SILVA</t>
  </si>
  <si>
    <t>R COSTA PEREIRA - 45 - SALA 108 1 ANDAR</t>
  </si>
  <si>
    <t>LUIZ HUMBERTO GUEDES ANDRADE</t>
  </si>
  <si>
    <t>BRUNO FERREIRA LIMA</t>
  </si>
  <si>
    <t xml:space="preserve">TV  DA MATRIZ - 34 - </t>
  </si>
  <si>
    <t>LUCAS VIEIRA RODRIGUES</t>
  </si>
  <si>
    <t>THIAGO DE VITO RABELO</t>
  </si>
  <si>
    <t xml:space="preserve">TV DA MATRIZ - 34 - </t>
  </si>
  <si>
    <t>MARINA FERREIRA ARANTES</t>
  </si>
  <si>
    <t xml:space="preserve">R MISSENO DE PADUA - 485 - </t>
  </si>
  <si>
    <t>NAGIB JORGE MURAD</t>
  </si>
  <si>
    <t>LEONARDO ALKMIM BIZZOTTO</t>
  </si>
  <si>
    <t>RICARDO GAMA DE OLIVEIRA</t>
  </si>
  <si>
    <t>ALEXSANDER GODINHO TAVARES</t>
  </si>
  <si>
    <t>SAULO DE OLIVEIRA PEREIRA</t>
  </si>
  <si>
    <t>R BARAO DE SAO FRANCISCO - 15 - 6 ANDAR</t>
  </si>
  <si>
    <t>HERCULES PEDROSA GRILLO</t>
  </si>
  <si>
    <t>HERACLITO FURTADO BORGES</t>
  </si>
  <si>
    <t>AZAMBUJA - 901 - HOSPITAL AZAMBUJA</t>
  </si>
  <si>
    <t xml:space="preserve">RUA PASTOR SANDRESCKy - 148 - </t>
  </si>
  <si>
    <t>RUA PASTOR SANDRESCKy - 148 - HOSPITAL IMIGRANTES</t>
  </si>
  <si>
    <t>RUA PASTOR SANDRESCKy - 148 - SALA 13</t>
  </si>
  <si>
    <t>DIEGO VENICIO SANTOS ARGOLO</t>
  </si>
  <si>
    <t>TICIANE CAPARELLI PEREIRA PASCHOALIN</t>
  </si>
  <si>
    <t>LUCIDIO HIPOLITO BRAGA LIBORIO</t>
  </si>
  <si>
    <t>BENEDITO MACEDO GONCALVES</t>
  </si>
  <si>
    <t>ANTONIO ANDRADE BRITO FILHO</t>
  </si>
  <si>
    <t>MAyARA FARIA OLIVEIRA DUARTE</t>
  </si>
  <si>
    <t>MARIA JUCINALVA LIMA COSTA</t>
  </si>
  <si>
    <t>ISAAC ROMEU MOREIRA RIBEIRO</t>
  </si>
  <si>
    <t>RONALDO SOARES FARIAS</t>
  </si>
  <si>
    <t>LENILDA GONCALO BRAZIL</t>
  </si>
  <si>
    <t>TELMA REGINA OLIVEIRA DANTAS</t>
  </si>
  <si>
    <t>LUCIO SALES RABAT</t>
  </si>
  <si>
    <t>JULCEMAR TEIXEIRA DE SANTANA</t>
  </si>
  <si>
    <t>PAULO CESAR MEDAUAR REIS</t>
  </si>
  <si>
    <t>GETULIO VARGAS - 744 - 2 ANDAR  SALA 13</t>
  </si>
  <si>
    <t>PAULO DE TARSO SANTOS PINHEIRO</t>
  </si>
  <si>
    <t>NINA ROSA NUNES BRANDAO</t>
  </si>
  <si>
    <t>KATIA VIRGINIA SAMPAIO ALMEIDA</t>
  </si>
  <si>
    <t>OSVALDO DE OLIVEIRA GOMES</t>
  </si>
  <si>
    <t>KATIANE KILMA VALENCA DE ALMEIDA</t>
  </si>
  <si>
    <t>CIBELE BARRAL VIANA</t>
  </si>
  <si>
    <t>BRUNO ANDRADE VALETTE</t>
  </si>
  <si>
    <t>ELIDIA CRISTINA MORAES DAS CHAGAS</t>
  </si>
  <si>
    <t>CLEONE JOSE DA SILVA</t>
  </si>
  <si>
    <t>ROMEU VIDAL JUNIOR</t>
  </si>
  <si>
    <t>SERGIO DE OLIVEIRA TREVIZANO</t>
  </si>
  <si>
    <t>DARIO LAMOIA JUNIOR</t>
  </si>
  <si>
    <t>R PRESIDENTE JOHN KENNEDy - 87 - 2 ANDAR</t>
  </si>
  <si>
    <t>PAULO MAGALHAES G  RAMACCIOTTI</t>
  </si>
  <si>
    <t xml:space="preserve">PASSEIO DAS CASTANHEIRAS - 300 - </t>
  </si>
  <si>
    <t>MAIRA MARQUES MODESTO</t>
  </si>
  <si>
    <t>AV. DA INTEGRACAO - 320 - CLINICA PLENA</t>
  </si>
  <si>
    <t>FELIPE ALMEIDA RAMOS</t>
  </si>
  <si>
    <t>CIRURGIA ENDOVASCULAR</t>
  </si>
  <si>
    <t>MONTEVIDEO - 720 - SL 103 EDIF SAN PIETRO</t>
  </si>
  <si>
    <t>JOAO ADALBERTO BARIZZA</t>
  </si>
  <si>
    <t xml:space="preserve">SAO SEBASTIAO - 1209 - </t>
  </si>
  <si>
    <t xml:space="preserve">RUA QUINZE DE NOVEMBRO - 1054 - </t>
  </si>
  <si>
    <t xml:space="preserve">RUA QUINZE DE NOVEMBRO - 1032 - </t>
  </si>
  <si>
    <t>RUA QUINZE DE NOVEMBRO - 1032 - SALA 01</t>
  </si>
  <si>
    <t xml:space="preserve">EPAMINONDAS MACAXEIRA - 632 - </t>
  </si>
  <si>
    <t>R BARAO DO RIO BRANCO CTRO MED VICTOR RO - 55 - SALAS 401 A 404</t>
  </si>
  <si>
    <t xml:space="preserve">RUA RAUL VEIGA CTRO ORTOPEDICO S MARCOS - 35 - </t>
  </si>
  <si>
    <t xml:space="preserve">RUA RAUL VEIGA  CTRO ORTOPEDICO S MARCOS - 35 - </t>
  </si>
  <si>
    <t>RUA 1131 - 256 - SALA 06</t>
  </si>
  <si>
    <t>AVENIDA DO ESTADO DALMO VIEIRA - 1533 - SALA  02</t>
  </si>
  <si>
    <t xml:space="preserve">AVENIDA JOSE SIQUEIRA - 376 - </t>
  </si>
  <si>
    <t>AVENIDA OSVALDO REIS - 3281 - SALA 603</t>
  </si>
  <si>
    <t>FABIO HENRIQUE MACHADO COSTA</t>
  </si>
  <si>
    <t xml:space="preserve">R VISCONDE DE CAIRU - 57 - </t>
  </si>
  <si>
    <t>CLAUDIA CAETANO MENDES</t>
  </si>
  <si>
    <t>AVENIDA CESARIO DE MELO - 3600 - BL 2 - 305</t>
  </si>
  <si>
    <t>GEORGE FREIHA</t>
  </si>
  <si>
    <t>RUA CARDOSO DE MORAIS - 25 - 201 E 202 - 301 E 302</t>
  </si>
  <si>
    <t>ALEXANDRE ALVES COSTA POLIMENI</t>
  </si>
  <si>
    <t>ALESSANDRO GOLDNER</t>
  </si>
  <si>
    <t>AVENIDA CESARIO DE MELO - 2623 - 310 E 311</t>
  </si>
  <si>
    <t>MARCIA GABRIELA SOUTO CARDOSO</t>
  </si>
  <si>
    <t>KARINA STEINER VIEIRA</t>
  </si>
  <si>
    <t>RUA PRESIDENTE CARLOS DE CAMPOS - 45 - 24 - D</t>
  </si>
  <si>
    <t>RUA RODOLFO DANTAS - 106 - 301</t>
  </si>
  <si>
    <t>AVENIDA RIO BRANCO - 156 - 2312</t>
  </si>
  <si>
    <t>ROSANE SICILIANO MACHADO BARCELOS</t>
  </si>
  <si>
    <t>RUA CONDE DE BONFIM - 229 - LJ 3</t>
  </si>
  <si>
    <t>PATRICIA BITTENCOURT BARCIA BARBEIRA</t>
  </si>
  <si>
    <t>AVENIDA NOSSA SENHORA DE COPACABANA - 749 - 1009 E 1010</t>
  </si>
  <si>
    <t>GABRIEL VILLELA DE ANDRADE MASSOT</t>
  </si>
  <si>
    <t>AVENIDA AyRTON SENNA - 2600 - OFFICE II - 215 - 218</t>
  </si>
  <si>
    <t>RAQUEL PIRES CORREA DA SILVA</t>
  </si>
  <si>
    <t>AVENIDA DAS AMERICAS - 4666 - 315</t>
  </si>
  <si>
    <t>GUALTER MELLO BRAGA DE ALMEIDA</t>
  </si>
  <si>
    <t>RUA SIQUEIRA CAMPOS - 43 - 726</t>
  </si>
  <si>
    <t>ANTONIO JOSE DE SOUZA CyPRIANO NEVES</t>
  </si>
  <si>
    <t>ESTRADA DO GALEAO - 994 - 109</t>
  </si>
  <si>
    <t>ENOE DE SOUSA MILHOMENS</t>
  </si>
  <si>
    <t>RUA VOLUNTARIOS DA PATRIA - 190 - 322</t>
  </si>
  <si>
    <t>ESTRADA DO PORTELA - 99 - 1217</t>
  </si>
  <si>
    <t>JOSE ROBERTO CARVALHAES FERNANDES</t>
  </si>
  <si>
    <t>RUA AMERICO BRASILIENSE - 248 - 1415</t>
  </si>
  <si>
    <t>ANTONIO MARTINS PACHECO</t>
  </si>
  <si>
    <t>JOAO TELES JUNIOR</t>
  </si>
  <si>
    <t>PAULO JOSE FERNANDES FERREIRA</t>
  </si>
  <si>
    <t>GILMAR JOSE BINDA</t>
  </si>
  <si>
    <t>AVENIDA AyRTON SENNA - 2600 - 243</t>
  </si>
  <si>
    <t>ELIANE FRIDMAN</t>
  </si>
  <si>
    <t>ANTONIO DE SOUZA</t>
  </si>
  <si>
    <t>LARGO DO MACHADO - 39 - SL 6</t>
  </si>
  <si>
    <t>ANDERSON DE SOUZA SANTOS</t>
  </si>
  <si>
    <t>SERGIO TASSO PACIFICO MARQUES</t>
  </si>
  <si>
    <t>RUA PADRE ELIAS GORAyEB - 40 - 503</t>
  </si>
  <si>
    <t>ALONCO DA CUNHA VIANA JUNIOR</t>
  </si>
  <si>
    <t>AVENIDA TREZE DE MAIO - 13 - 2020</t>
  </si>
  <si>
    <t>MARCELO VELOSO PEIXOTO</t>
  </si>
  <si>
    <t>AVENIDA DAS AMERICAS - 4200 - BL 9 - 130</t>
  </si>
  <si>
    <t>JOSE GUILHERME CUNHA DE JESUS</t>
  </si>
  <si>
    <t>ROGERIO CASTRO BORGES DE CARVALHO</t>
  </si>
  <si>
    <t>MARCOS JOSE CASTRO BORGES DE CARVALHO</t>
  </si>
  <si>
    <t>HELIO FERNANDO DE ABREU</t>
  </si>
  <si>
    <t>LAURA CARMELA DE LUCA FRANCA</t>
  </si>
  <si>
    <t>AVENIDA MINISTRO EDGARD ROMERO - 236 - 409</t>
  </si>
  <si>
    <t>PEDRO HUGO CASTRO BORGES DE CARVALHO</t>
  </si>
  <si>
    <t>RUA 2950 - 350 - SALA 05</t>
  </si>
  <si>
    <t>LUIZ TADEU MARQUES VICENTIN</t>
  </si>
  <si>
    <t xml:space="preserve">RUA VICTOR MANUEL DE SOUZA LIMA - 580 - </t>
  </si>
  <si>
    <t>LAIZA MOHANA PINHEIRO DUARTE</t>
  </si>
  <si>
    <t>CHAIM MOHAMAD CHEBLI</t>
  </si>
  <si>
    <t>RUA DONA MARIA JACINTA - 241 - 3 ANDAR  SALA 34</t>
  </si>
  <si>
    <t>FERNANDO JOSE PAVAN</t>
  </si>
  <si>
    <t>RUA PAULINO BOTELHO DE ABREU SAMPAIO - 1052 - SALA3</t>
  </si>
  <si>
    <t>PAULO CELSO CONZ PIPANO</t>
  </si>
  <si>
    <t>RUA MAESTRO JOAO SEPPE - 900 - 1 ANDAR  SALA 11</t>
  </si>
  <si>
    <t>JOEL EDUARDO ALMEIDA PRADO NINNO</t>
  </si>
  <si>
    <t xml:space="preserve">RUA DONA ALEXANDRINA - 1655 - </t>
  </si>
  <si>
    <t>MARIA DO PATROCINIO ABREU MAGALHAES LOPES</t>
  </si>
  <si>
    <t xml:space="preserve">RUA MONTEIRO LOBATO - 2235 - </t>
  </si>
  <si>
    <t>RUA DONA MARIA IZABEL DE OLIVEIRA BOTELH - 1714 - 2 ANDAR</t>
  </si>
  <si>
    <t xml:space="preserve">RUA VICTOR MANUEL DE SOUZA LIMA - 955 - </t>
  </si>
  <si>
    <t>MARCOS MIRANDA DE ARAUJO</t>
  </si>
  <si>
    <t xml:space="preserve">RUA DONA MARIA IZABEL DE OLIVEIRA BOTELH - 1714 - </t>
  </si>
  <si>
    <t>DANIEL JOSE MENDES CANEDO</t>
  </si>
  <si>
    <t xml:space="preserve">RUA PAULINO BOTELHO DE ABREU SAMPAIO - 468 - </t>
  </si>
  <si>
    <t xml:space="preserve">R. DR. JULIO DE FARIA - 680 - </t>
  </si>
  <si>
    <t>ALEXANDRE SCALLI MATHIAS DUARTE</t>
  </si>
  <si>
    <t>VALERIA PEREIRA CAJU</t>
  </si>
  <si>
    <t>PRACA SAENZ PENA - 45 - 1108</t>
  </si>
  <si>
    <t>LUIS ALEXANDRE CANIATO AMORIM</t>
  </si>
  <si>
    <t>RUA DIAS DA CRUZ - 445 - COB 2</t>
  </si>
  <si>
    <t>GUSTAVO GUAGLIARDI PACHECO</t>
  </si>
  <si>
    <t>KLEBER FALCAO REBELO</t>
  </si>
  <si>
    <t>RUA PADRE ELIAS GORAyEB - 40 - 706</t>
  </si>
  <si>
    <t>AVENIDA DAS AMERICAS - 3434 - BL 5 - 215</t>
  </si>
  <si>
    <t>RUBEM BRITO AMAZONAS LAMAR</t>
  </si>
  <si>
    <t>RUA JARDIM BOTANICO - 700 - 408</t>
  </si>
  <si>
    <t>JOSE DE SOUZA DANTAS NETO</t>
  </si>
  <si>
    <t>FERNANDO JOSE BASBAUM GOSLING</t>
  </si>
  <si>
    <t>EVERTON DE SOUSA AMENO</t>
  </si>
  <si>
    <t>RUA IPIRANGA - 97 - 301 - 305</t>
  </si>
  <si>
    <t>MARIA EMILIA FERNANDES</t>
  </si>
  <si>
    <t>CARLOS DE ABREU LIMA THOME DA SILVA</t>
  </si>
  <si>
    <t>AVENIDA DAS AMERICAS - 3200 - BL 1 - LJ 132</t>
  </si>
  <si>
    <t>CELSO BARBOSA MONTENEGRO</t>
  </si>
  <si>
    <t>CASIMIRO VILLELA JUNQUEIRA FILHO</t>
  </si>
  <si>
    <t>RUA PADRE ELIAS GORAyEB - 40 - 701</t>
  </si>
  <si>
    <t>PAULA MORENO</t>
  </si>
  <si>
    <t>WALID RAMON NASR</t>
  </si>
  <si>
    <t>AVENIDA DAS AMERICAS - 7935 - BL 1 - 201</t>
  </si>
  <si>
    <t>ANA MARIA SILVA ARAUJO</t>
  </si>
  <si>
    <t>RUA VISCONDE DE PIRAJA - 550 - 1310</t>
  </si>
  <si>
    <t>AV. ALVIN BAUER - 655 - SALA 403</t>
  </si>
  <si>
    <t>DE DUQUE DE CAXIAS - 730 - CLINICA SANTA CLARA</t>
  </si>
  <si>
    <t>DIANA ISRAEL</t>
  </si>
  <si>
    <t>AVENIDA NOSSA SENHORA DE COPACABANA - 605 - 1106</t>
  </si>
  <si>
    <t>JOSE WALDIR DE VASCONCELOS LEOPERCIO JUNIOR</t>
  </si>
  <si>
    <t>RUA VOLUNTARIOS DA PATRIA - 445 - 1206</t>
  </si>
  <si>
    <t>DERICK PRADO VINHAS</t>
  </si>
  <si>
    <t>R SANTA CASA - 101 - SALA 102</t>
  </si>
  <si>
    <t>LUCAS SANTOS NIELSEN TINASI</t>
  </si>
  <si>
    <t>CAROLINA SANTANA DOS REIS GONCALVES</t>
  </si>
  <si>
    <t>FELIPE JOAQUIM SILVA DE AZEVEDO</t>
  </si>
  <si>
    <t>GEWDy DIAS LIMA</t>
  </si>
  <si>
    <t>BRENO GONTIJO DE CAMARGOS</t>
  </si>
  <si>
    <t>ANA HELENA JUNQUEIRA DO LAGO DORIGO</t>
  </si>
  <si>
    <t>LUIS CARLOS CARDOSO DOS SANTOS</t>
  </si>
  <si>
    <t>ESTRADA CACHAMORRA - 350 - BL 1 - 201</t>
  </si>
  <si>
    <t>ALOySIO MAURO FERRAZ JUNQUEIRA</t>
  </si>
  <si>
    <t>R JOAO PINHEIRO - 130 - 4 ANDAR SALA 402</t>
  </si>
  <si>
    <t>FABIO ARARIPE GOULART FILHO</t>
  </si>
  <si>
    <t>LARISSA JANUZZI ALVES</t>
  </si>
  <si>
    <t xml:space="preserve">R SANTA CRUZ - 370 - </t>
  </si>
  <si>
    <t>RODRIGO VILLELA PADUA</t>
  </si>
  <si>
    <t>R COSTA PEREIRA - 82 - SALA 02</t>
  </si>
  <si>
    <t>ANA CAROLINA DAMAS ARANTES</t>
  </si>
  <si>
    <t>TOCANTINS - 154 - CENTRO DE MEDICINA AVANCADA</t>
  </si>
  <si>
    <t>CAUE SALOMAO SANT ANNA</t>
  </si>
  <si>
    <t>DRA. ANA LUCIA</t>
  </si>
  <si>
    <t>TAMARA LOPES DE OLIVEIRA</t>
  </si>
  <si>
    <t>JOSE AFONSO RIBEIRO RAMOS FILHO</t>
  </si>
  <si>
    <t>DINORAH PIACENTINI ENGEL CASTRO</t>
  </si>
  <si>
    <t xml:space="preserve">RUA CAPITAO ADAO PEREIRA DE SOUZA CABRAL - 597 - </t>
  </si>
  <si>
    <t>DORIVAL GUALTIERI JUNIOR</t>
  </si>
  <si>
    <t>GUSTAVO PARO</t>
  </si>
  <si>
    <t xml:space="preserve">RUA CAPITAO ADAO PEREIRA DA SILVA CABRAL - 597 - </t>
  </si>
  <si>
    <t xml:space="preserve">RUA MARECHAL DEODORO - 2668 - </t>
  </si>
  <si>
    <t>PATRICIA TSIECO SUCOMINE</t>
  </si>
  <si>
    <t xml:space="preserve">RUA SETE DE SETEMBRO - 3064 - </t>
  </si>
  <si>
    <t>LUIZ OTAVIO RIBEIRO DE PAIVA DIAS</t>
  </si>
  <si>
    <t>CASSIA YUKARI KUROGI</t>
  </si>
  <si>
    <t xml:space="preserve">RUA PADRE TEIXEIRA - 1356 - </t>
  </si>
  <si>
    <t>LEONARDO CUNHA CASTRO</t>
  </si>
  <si>
    <t>GUSTAVO ARCHIZA</t>
  </si>
  <si>
    <t xml:space="preserve">AVENIDA DOUTOR CARLOS BOTELHO - 1222 - </t>
  </si>
  <si>
    <t>RODRIGUES ALVES - 1049 - SALA 05 E 06</t>
  </si>
  <si>
    <t>AFONSO CAMPOS - 94 - CLINICA DE OLHOS UNIVISAO</t>
  </si>
  <si>
    <t>TREZE DE MAIO - 393 - HOSPITAL CAMPINA GRANDE</t>
  </si>
  <si>
    <t>AFONSO CAMPOS - 48 - SLS 1718  E 19  SHOPPING CENTE</t>
  </si>
  <si>
    <t>JOSE DE ALENCAR - 940 - HOSPITAL DE OLHOS</t>
  </si>
  <si>
    <t xml:space="preserve">JOAO MACHADO - 275 - </t>
  </si>
  <si>
    <t>AFONSO CAMPOS - 94 - A  CLINICA DE OLHOS UNIVISAO</t>
  </si>
  <si>
    <t>BENJAMIN CONSTANT - 170 - LOJAS 05 E 15</t>
  </si>
  <si>
    <t xml:space="preserve">AVENIDA MARECHAL FLORIANO PEIXOTO - 861 - </t>
  </si>
  <si>
    <t>JOSE DE ALENCAR 1 ATE 99998 - 940 - HOSPITAL DE OLHOS</t>
  </si>
  <si>
    <t xml:space="preserve">JOAO TAVARES - 458 - </t>
  </si>
  <si>
    <t>DE DUQUE DE CAXIAS - 368 - SALA 406</t>
  </si>
  <si>
    <t>CAMPOS SALES - 235 - CLINICA IDEALLI</t>
  </si>
  <si>
    <t>JOSE DE ALENCAR - 940 - HOSPITAL DE OLHOS DE CG</t>
  </si>
  <si>
    <t>JOAO TAVARES - 458 - OFTALMOCLINICA</t>
  </si>
  <si>
    <t>AFONSO CAMPOS - 152 - SALA 7 E 8</t>
  </si>
  <si>
    <t xml:space="preserve">GETULIO VARGAS - 395 - </t>
  </si>
  <si>
    <t xml:space="preserve">RUA 214 - 263 - </t>
  </si>
  <si>
    <t xml:space="preserve">AV. DO ESTADO - 2000 - </t>
  </si>
  <si>
    <t>AV. CORONEL MARCOS KONDER - 1207 - ANDAR 14 SALA 149</t>
  </si>
  <si>
    <t>MAURICIO WIECHMANN CATAI</t>
  </si>
  <si>
    <t>NEUSA YOSSICO KURIMORI</t>
  </si>
  <si>
    <t xml:space="preserve">RUA PAULINO BOTELHO DE ABREU SAMPAIO - 441 - </t>
  </si>
  <si>
    <t>SIMONE MILANI BRANDAO</t>
  </si>
  <si>
    <t xml:space="preserve">RUA RIACHUELO - 1028 - </t>
  </si>
  <si>
    <t>FERNANDO AUGUSTO DE LUCA</t>
  </si>
  <si>
    <t>RUA DONA MARIA JACINTA - 241 - 5 ANDAR  SALA 51</t>
  </si>
  <si>
    <t>SERGIO LUIS DE LUCA</t>
  </si>
  <si>
    <t>CAPITAO ADAO PEREIRA DE SOUZA CABRAL - 597 - SALA 7</t>
  </si>
  <si>
    <t>FABIO LUIZ PRADO</t>
  </si>
  <si>
    <t>RUA DONA MARIA JACINTA - 241 - 6 ANDAR  SALA 64</t>
  </si>
  <si>
    <t>VICTOR HUGO MAION</t>
  </si>
  <si>
    <t xml:space="preserve">RUA VINTE E OITO DE SETEMBRO - 2712 - </t>
  </si>
  <si>
    <t>DE DUQUE DE CAXIAS - 603 - CENTRO MEDICO SAO PAULO 1 ANDA</t>
  </si>
  <si>
    <t>DE DUQUE DE CAXIAS - 603 - CENTR MED SAO PAULO  1 ANDAR</t>
  </si>
  <si>
    <t xml:space="preserve">AV. DO ESTADO DALMO VIEIRA - 1550 - </t>
  </si>
  <si>
    <t>AV. DO ESTADO DALMO VIEIRA - 1714 - SALA 312</t>
  </si>
  <si>
    <t xml:space="preserve">RUA FELIPE SCHMIDT - 172 - </t>
  </si>
  <si>
    <t>AVENIDA OTTO RENAUX - 445 - BRUSLIFE</t>
  </si>
  <si>
    <t>LIANE ROSSI FERREIRA</t>
  </si>
  <si>
    <t>MARIA DE FATIMA TRAJANO DE CASTRO</t>
  </si>
  <si>
    <t>SABRINA COVRE</t>
  </si>
  <si>
    <t>FERNANDO ROMEU SILVA DO PRADO</t>
  </si>
  <si>
    <t xml:space="preserve">NILO PECANHA - 491 - </t>
  </si>
  <si>
    <t>AV. OSVALDO REIS - 3281 - SL 707</t>
  </si>
  <si>
    <t xml:space="preserve">RUA DOUTOR NEREU RAMOS - 148 - </t>
  </si>
  <si>
    <t>LUIZ GUSTAVO HERMOGENES PEREIRA</t>
  </si>
  <si>
    <t>R DOS PIANTINOS - 400 - SALA 01</t>
  </si>
  <si>
    <t>AVENIDA JOSE ADOLFO BIANCO MOLINA - 2271 - SALA 23</t>
  </si>
  <si>
    <t>RUA ROUXINOL - 148 - SALA 01</t>
  </si>
  <si>
    <t>RUA SOROCABA - 464 - 309</t>
  </si>
  <si>
    <t>JOAO FRANCISCO RECALDE ROCHA</t>
  </si>
  <si>
    <t>AVENIDA JOAO CABRAL DE MELLO NETO - 850 - BL 2 - 1727</t>
  </si>
  <si>
    <t>JOSE CARLOS DE PAIVA LOPES</t>
  </si>
  <si>
    <t>R CORONEL ANTONIO DA SILVA - 521 - 1 ANDAR</t>
  </si>
  <si>
    <t xml:space="preserve">RUA GUILHERME WEGNER - 881 - </t>
  </si>
  <si>
    <t>MARCELO REIS PEREIRA</t>
  </si>
  <si>
    <t>RUA DOUTOR GURGEL - 650 - SALA 4</t>
  </si>
  <si>
    <t>RONALDE DA SILVA MAIA</t>
  </si>
  <si>
    <t>AV CARVALHO LEAL - 1052 - LABORATORIO FAL  EM FRENTE AO</t>
  </si>
  <si>
    <t>RAIMUNDO DANTAS DOS SANTOS</t>
  </si>
  <si>
    <t>MARIO LUIZ CAMPOS MONTEIRO</t>
  </si>
  <si>
    <t>MARCELO AUGUSTO PEREIRA GAMA</t>
  </si>
  <si>
    <t>JOSNEy RAMOS ALVIM</t>
  </si>
  <si>
    <t>GUIDOVAL</t>
  </si>
  <si>
    <t>CARLOS AUGUSTO LEITE BARBOSA</t>
  </si>
  <si>
    <t xml:space="preserve">R CORONEL ANTONIO DA SILVA - 138 - </t>
  </si>
  <si>
    <t>EDUARDO MARCILIO DE MELO PEREIRA</t>
  </si>
  <si>
    <t>AV OLEGARIO MACIEL - 544 - SALA 702</t>
  </si>
  <si>
    <t>LEONARDO DE ARAUJO BORGES</t>
  </si>
  <si>
    <t>GILSON DE OLIVEIRA GARCIA</t>
  </si>
  <si>
    <t>DIMAS HUMBERTO MASSOLI VILELA</t>
  </si>
  <si>
    <t>AV  PADRE DEHON - 260 - SALA 807 GRUPO CAP 8 ANDAR</t>
  </si>
  <si>
    <t>ARTHUR PINHEIRO DOS SANTOS</t>
  </si>
  <si>
    <t>TICIANE RIBEIRO GARCIA MACHADO</t>
  </si>
  <si>
    <t>VEREADOR ALBERTINO LIRA - 10 - QUADRACB</t>
  </si>
  <si>
    <t>LICIA MOREIRA REIS</t>
  </si>
  <si>
    <t>ADERBAL GUILHERME SOUZA FERREIRA</t>
  </si>
  <si>
    <t>HARLEy SANTOS RAMOS</t>
  </si>
  <si>
    <t>FERNANDO CORSO</t>
  </si>
  <si>
    <t>MARLUCE PORCIUNCULA DE SOUZA LEAO</t>
  </si>
  <si>
    <t>GUSTAVO BARBOSA FURTINI</t>
  </si>
  <si>
    <t xml:space="preserve">R COSTA PEREIRA - 128 - </t>
  </si>
  <si>
    <t xml:space="preserve">RODOVIA RJ 140 KM 3 CLINICA STA MARIA - 110 - </t>
  </si>
  <si>
    <t>DE DUQUE DE CAXIAS - 603 - SALA 103  1 ANDAR</t>
  </si>
  <si>
    <t xml:space="preserve">NILO PECANHA - 59 - </t>
  </si>
  <si>
    <t>DELMIRO GOUVEIA - 369 - SALA 108  1 ANDAR</t>
  </si>
  <si>
    <t>DE DUQUE DE CAXIAS - 603 - SALA 03</t>
  </si>
  <si>
    <t>AV. DO ESTADO - 1535 - SALA 3</t>
  </si>
  <si>
    <t>RUA JARDIM BOTANICO - 674 - 111</t>
  </si>
  <si>
    <t>FERNANDO ANTONIO PARAHyBA DE ANDRADE</t>
  </si>
  <si>
    <t>LARGO DO MACHADO - 21 - 507</t>
  </si>
  <si>
    <t>BRUNA SOUZA ALMEIDA SPINDOLA</t>
  </si>
  <si>
    <t>RUA MINAS GERAIS - 403 - DOCTORVALE</t>
  </si>
  <si>
    <t>JOAQUIM GOMES DE ARAUJO BEDOR</t>
  </si>
  <si>
    <t>ANTONIO BITTENCOURT - 225 - ESQ AV DALMO VIEIRA SALA 03 E</t>
  </si>
  <si>
    <t>AV. CORONEL MARCOS KONDER - 1207 - SALA  60</t>
  </si>
  <si>
    <t>AV. CORONEL MARCOS KONDER - 1313 - SALA 303</t>
  </si>
  <si>
    <t xml:space="preserve">RUA VEREADOR JOAO ANGELINO LOPES JUNIOR - 122 - </t>
  </si>
  <si>
    <t>ANA CLAUDIA LEITE DA SILVA</t>
  </si>
  <si>
    <t>RUA MARIANO SENDRA DOS SANTOS - 44 - 509</t>
  </si>
  <si>
    <t>THIAGO DE BRITO RIBEIRO</t>
  </si>
  <si>
    <t>FERNANDO PINTO BRAVO</t>
  </si>
  <si>
    <t>RUA VOLUNTARIOS DA PATRIA - 445 - 809</t>
  </si>
  <si>
    <t>PAULO CESAR LOPES JIQUIRICA</t>
  </si>
  <si>
    <t>RUA CONDE DE BONFIM - 106 - 208</t>
  </si>
  <si>
    <t>MARCELO BORGES BARBOSA</t>
  </si>
  <si>
    <t>RUA VISCONDE DE PIRAJA - 142 - 804</t>
  </si>
  <si>
    <t>MARCO ANTONIO DELGADO FERRAZ</t>
  </si>
  <si>
    <t>AVENIDA ARMANDO LOMBARDI - 1000 - BL 1 - 222</t>
  </si>
  <si>
    <t>MARIANA CAVALCANTI DIAS CAMPOS</t>
  </si>
  <si>
    <t>RUA BARAO DE LUCENA - 48 - 8</t>
  </si>
  <si>
    <t>MARIA EDUARDA MAGALHAES CASTRO</t>
  </si>
  <si>
    <t>AVENIDA DAS AMERICAS - 4801 - 214</t>
  </si>
  <si>
    <t>JOISMAR SENTO SE SOUZA DUARTE</t>
  </si>
  <si>
    <t>REINALDO ROBALINHO</t>
  </si>
  <si>
    <t xml:space="preserve">RUA PADRE TEIXEIRA - 1790 - </t>
  </si>
  <si>
    <t>DELMIRO GOUVEIA - 369 - 1 ANDAR  SALA 108</t>
  </si>
  <si>
    <t>BRUNO ORSI MEDOLA</t>
  </si>
  <si>
    <t xml:space="preserve">CORONEL JOAQUIM GABRIEL - 651 - </t>
  </si>
  <si>
    <t xml:space="preserve">CARLOS GOMES - 384 - </t>
  </si>
  <si>
    <t>AV. CORONEL MARCOS KONDER - 1313 - SALA 301 E 306</t>
  </si>
  <si>
    <t>IRACIDIO ANTONIO SEMEGHINI FILHO</t>
  </si>
  <si>
    <t xml:space="preserve">SAO PAULO - 489 - </t>
  </si>
  <si>
    <t>JOSE RUBENS PIETRAROIA</t>
  </si>
  <si>
    <t xml:space="preserve">CORONEL JOAQUIM ANSELMO MARTINS - 1039 - </t>
  </si>
  <si>
    <t>DE DUQUE DE CAXIAS - 603 - SL 09 CENTRO MED SAO PAULO</t>
  </si>
  <si>
    <t>FERNANDA BASTOS SALES</t>
  </si>
  <si>
    <t>ITAMAR AUGUSTO NONATO DE OLIVEIRA</t>
  </si>
  <si>
    <t>THAIS RIBEIRO GAMBOGI TORRES</t>
  </si>
  <si>
    <t>R MISSENO DE PADUA - 790 - 2 ANDAR</t>
  </si>
  <si>
    <t>JANETE DE SOUZA MOURA</t>
  </si>
  <si>
    <t>AVENIDA ATLANTICA - 4240 - LJ 214</t>
  </si>
  <si>
    <t>FERNANDO PERES DA SILVA</t>
  </si>
  <si>
    <t>AVENIDA DOM HELDER CAMARA - 5200 - 932</t>
  </si>
  <si>
    <t>PRISCILA SOARES BARBI HATUM</t>
  </si>
  <si>
    <t>AVENIDA AyRTON SENNA - 2500 - BL 2 - 230</t>
  </si>
  <si>
    <t>ELCIRLENE ALMEIDA DE SOUZA</t>
  </si>
  <si>
    <t>RUA DOIS DE DEZEMBRO - 78 - 905</t>
  </si>
  <si>
    <t>FERNANDO JOSE DA SILVA GARCIA DE MELO</t>
  </si>
  <si>
    <t>ESTRADA DO PORTELA - 99 - 1120</t>
  </si>
  <si>
    <t>OSANA SANCHES FROZI</t>
  </si>
  <si>
    <t>AVENIDA CONEGO DE VASCONCELOS - 423 - 204</t>
  </si>
  <si>
    <t>FLAVIO LUIS DE SOUSA BRANDAO</t>
  </si>
  <si>
    <t>RUA REPUBLICA ARABE DA SIRIA - 129 - 313</t>
  </si>
  <si>
    <t>DIALINA DA CONCEICAO MARTINS MACHADO</t>
  </si>
  <si>
    <t>RUA CONDE DE IRAJA - 148 - 405</t>
  </si>
  <si>
    <t>VITOR SOUZA TEIXEIRA DE MELLO</t>
  </si>
  <si>
    <t>ANA CAROLINA MARON AyRES</t>
  </si>
  <si>
    <t>DANIELA KLARNET WROBEL</t>
  </si>
  <si>
    <t>GEORGE WILLIAM LE MAITRE JUNIOR</t>
  </si>
  <si>
    <t>RUA DAS CRAVINAS - 175 - 211</t>
  </si>
  <si>
    <t>BRUNO SILVA POSCHETZKy</t>
  </si>
  <si>
    <t>AVENIDA AyRTON SENNA - 2600 - BL 4 - 309 E 310</t>
  </si>
  <si>
    <t>BRUNO JORGE DE ALMEIDA</t>
  </si>
  <si>
    <t>RUA CONSTANCA BARBOSA - 188 - 208</t>
  </si>
  <si>
    <t>RENATA DE SA BRITO FROES</t>
  </si>
  <si>
    <t>AVENIDA DAS AMERICAS - 500 - BL 4 - 207</t>
  </si>
  <si>
    <t>DANIEL DE OLIVEIRA RESENDE RIBEIRO</t>
  </si>
  <si>
    <t>RICARDO JOSE FITTIPALDI FERNANDEZ</t>
  </si>
  <si>
    <t>RUA SIQUEIRA CAMPOS - 43 - 418</t>
  </si>
  <si>
    <t>FELIPE ALVES MOTA REBELLO DE MENDONCA</t>
  </si>
  <si>
    <t>RUA CARDOSO DE MORAIS - 145 - 1004</t>
  </si>
  <si>
    <t>CAROLINA DE QUEIROZ MENEZES MEDEIROS</t>
  </si>
  <si>
    <t>PEDRO GUSMAO COSTA MACHADO</t>
  </si>
  <si>
    <t>AVENIDA NELSON CARDOSO - 1149 - 422</t>
  </si>
  <si>
    <t>RUA ARQUIAS CORDEIRO - 324 - 602</t>
  </si>
  <si>
    <t>CONRADO SOUZA DA COSTA GAIA</t>
  </si>
  <si>
    <t>RUA DO BISPO - 70 - 72 - AND 3</t>
  </si>
  <si>
    <t>MARINA DODSWORTH DE BARROS FAZUOLI</t>
  </si>
  <si>
    <t>ANA PAULA FERREIRA KADOW</t>
  </si>
  <si>
    <t>PRACA SAENZ PENA - 45 - 1303 E 1304</t>
  </si>
  <si>
    <t>AVENIDA ATAULFO DE PAIVA - 135 - 1410</t>
  </si>
  <si>
    <t>VIVIANE FITTIPALDI</t>
  </si>
  <si>
    <t>JOSE GERALDO ALVES DE MENEZES</t>
  </si>
  <si>
    <t>FRANCISCO CARLOS GOULART BRITO</t>
  </si>
  <si>
    <t>RUA SOROCABA - 464 - 303</t>
  </si>
  <si>
    <t>GREGORIO FELDMAN</t>
  </si>
  <si>
    <t>RUA CONDE DE BONFIM - 344 - BL 1 - 409</t>
  </si>
  <si>
    <t>ELIAS EDUARDO NIGRI</t>
  </si>
  <si>
    <t>AVENIDA NOSSA SENHORA DE COPACABANA - 807 - 306</t>
  </si>
  <si>
    <t>LIETE MARTHA CAMARA</t>
  </si>
  <si>
    <t>AVENIDA NOSSA SENHORA DE COPACABANA - 1072 - 405</t>
  </si>
  <si>
    <t>JANIO DE OLIVEIRA MENDES</t>
  </si>
  <si>
    <t>RUA IPIRANGA - 97 - 808 - 811</t>
  </si>
  <si>
    <t>FERNANDO GUSMAO COSTA</t>
  </si>
  <si>
    <t>GILBERTO DE ANDRADE CAMPANARIO</t>
  </si>
  <si>
    <t>RUA CONDE DE BONFIM - 344 - BL 2 - 907</t>
  </si>
  <si>
    <t>RONALDO TAAM</t>
  </si>
  <si>
    <t>RUA VISCONDE DE PIRAJA - 407 - 406</t>
  </si>
  <si>
    <t>CyRLA ZALTMAN</t>
  </si>
  <si>
    <t>RUA URUGUAIANA - 10 - 1304</t>
  </si>
  <si>
    <t>JOAO CARLOS DE ALMEIDA SOARES</t>
  </si>
  <si>
    <t>AVENIDA DOM HELDER CAMARA - 5200 - 729 E 730</t>
  </si>
  <si>
    <t>ALVARO AUGUSTO GUIMARAES FREIRE</t>
  </si>
  <si>
    <t>AFONSO CELSO DA SILVA PAREDES</t>
  </si>
  <si>
    <t>FERNANDO PRADO DE BARROS</t>
  </si>
  <si>
    <t>AVENIDA DAS AMERICAS - 500 - BL 11 - 206</t>
  </si>
  <si>
    <t>AVENIDA DOM HELDER CAMARA - 5200 - 522 E 523</t>
  </si>
  <si>
    <t>JACQUELINE BITTENCOURT ALTHOFF PAIXAO</t>
  </si>
  <si>
    <t>RUA ENGENHEIRO ENALDO CRAVO PEIXOTO - 215 - 706</t>
  </si>
  <si>
    <t>RUA CONDE DE BONFIM - 255 - 514</t>
  </si>
  <si>
    <t>WALTER ANTONIO BITTENCOURT FIRMAN</t>
  </si>
  <si>
    <t xml:space="preserve">TREZE DE MAIO - 393 - </t>
  </si>
  <si>
    <t>DILSON DA SILVA PEREIRA FILHO</t>
  </si>
  <si>
    <t>CARLOS AUGUSTO RAMALHO DE MELLO</t>
  </si>
  <si>
    <t>LEONARDO HUBER TAUIL</t>
  </si>
  <si>
    <t>AVENIDA DOM HELDER CAMARA - 5200 - 825</t>
  </si>
  <si>
    <t>AVENIDA PRESIDENTE VARGAS - 132 - 806</t>
  </si>
  <si>
    <t>FELIPE SANTOS GOMES</t>
  </si>
  <si>
    <t>AVENIDA ATAULFO DE PAIVA - 135 - 601</t>
  </si>
  <si>
    <t>SIDNEy DE OLIVEIRA GONCALVES</t>
  </si>
  <si>
    <t>OTAVIO NUNES SIA</t>
  </si>
  <si>
    <t>AV JOAO ALVES DO NASCIMENTO - 905 - CENTRO MEDICO</t>
  </si>
  <si>
    <t>TADAyUKI OTA</t>
  </si>
  <si>
    <t xml:space="preserve">RUA VINTE E OITO DE SETEMBRO - 2787 - </t>
  </si>
  <si>
    <t>RUA JOAO BAUER - 498 - ED MIRANTE DO PORTO SL 307</t>
  </si>
  <si>
    <t>CARLOS FRANCISCO ERBOLATO MELO</t>
  </si>
  <si>
    <t>ALEXANDRE HENRIQUE MACCHETTI</t>
  </si>
  <si>
    <t>RUA MAESTRO JOAO SEPPE - 900 - SALA 134</t>
  </si>
  <si>
    <t>LENICIO FREITAS LEITE</t>
  </si>
  <si>
    <t>MARIA JULIA DE ALMEIDA GERIBELLO</t>
  </si>
  <si>
    <t xml:space="preserve">RUA VISCONDE DE INHAUMA - 1501 - </t>
  </si>
  <si>
    <t>HUMBERTO CARLOS DARCIE</t>
  </si>
  <si>
    <t>MARCOS YUTAKA FUJIHARA</t>
  </si>
  <si>
    <t xml:space="preserve">RUA CAPITAO ADAO PEREIRA DA SILVA CABRAL - 488 - </t>
  </si>
  <si>
    <t>GLAUCIO OLIVEIRA DUTRA</t>
  </si>
  <si>
    <t xml:space="preserve">RUA SAO JOAQUIM - 1661 - </t>
  </si>
  <si>
    <t>VILA MONTEIRO</t>
  </si>
  <si>
    <t>ELVIRA AMELIA DE OLIVEIRA ZANETTE</t>
  </si>
  <si>
    <t>RUA DONA MARIA JACINTA - 241 - 4 ANDAR  SALA 42</t>
  </si>
  <si>
    <t>FABIO CANDIDO BATISTA</t>
  </si>
  <si>
    <t xml:space="preserve">RUA SEBASTIAO LEMOS - 375 - </t>
  </si>
  <si>
    <t xml:space="preserve">RUA MAESTRO JOAO SEPPE - 855 - </t>
  </si>
  <si>
    <t>R ARIZIO GOMES BATISTA  CTRO MED IRAPOAN - 33 - SL 201</t>
  </si>
  <si>
    <t>RITA HELENA SCHIAVONE CRESTANA</t>
  </si>
  <si>
    <t xml:space="preserve">RUA PADRE TEIXEIRA - 1295 - </t>
  </si>
  <si>
    <t>ALAOR ANTONIOLI PISANI</t>
  </si>
  <si>
    <t>RUA DONA MARIA JACINTA - 241 - 7 ANDAR  SALA 73</t>
  </si>
  <si>
    <t>MARIO HENRIQUE REBOLHO</t>
  </si>
  <si>
    <t>JOAO GILBERTO BORTOLOTTI</t>
  </si>
  <si>
    <t xml:space="preserve">RUA SAO SEBASTIAO - 2319 - </t>
  </si>
  <si>
    <t>CARLOS EDUARDO MALAGUTTI</t>
  </si>
  <si>
    <t>RUA DONA MARIA JACINTA - 241 - 7 ANDAR SALA 73</t>
  </si>
  <si>
    <t>FERNANDA GENARI MARINO COSTA</t>
  </si>
  <si>
    <t xml:space="preserve">RUA MAESTRO JOAO SEPPE - 741 - </t>
  </si>
  <si>
    <t>ROGERIO GONCALVES LIMA</t>
  </si>
  <si>
    <t>RUA MAJOR JOSE INACIO - 3187 - SALA 02 E 04</t>
  </si>
  <si>
    <t>CLEBER AMAURI AMOROSO PEROTTI</t>
  </si>
  <si>
    <t>JAQUELINE MARCIA MARQUES DE OLIVEIRA JORGE</t>
  </si>
  <si>
    <t>RUA DONA MARIA JACINTA - 241 - 2 ANDAR SALA 24</t>
  </si>
  <si>
    <t>RUA PAULINO BOTELHO DE ABREU SAMPAIO - 738 - 1 ANDAR  SALA  8</t>
  </si>
  <si>
    <t>RITA DE CASSIA TASSINARE BARINI</t>
  </si>
  <si>
    <t>MAURICIO GIACOMETTI RAMOS</t>
  </si>
  <si>
    <t>RUA DONA MARIA JACINTA - 241 - 8 ANDAR SALA 81</t>
  </si>
  <si>
    <t xml:space="preserve">RUA PADRE TEIXEIRA - 1350 - </t>
  </si>
  <si>
    <t>CLAUDIA DE BARROS LIMA CURVO</t>
  </si>
  <si>
    <t>RUA MAESTRO JOAO SEPPE - 900 - 11 ANDAR SALA 111</t>
  </si>
  <si>
    <t>JOSE ERNESTO LIMA RAMOS</t>
  </si>
  <si>
    <t xml:space="preserve">RUA VICTOR MANUEL DE SOUZA LIMA - 484 - </t>
  </si>
  <si>
    <t>VALTER FAUSTO DOS SANTOS</t>
  </si>
  <si>
    <t xml:space="preserve">RUA MAESTRO JOAO SEPPE - 900 - </t>
  </si>
  <si>
    <t xml:space="preserve">RUA MAESTRO JOAO SEPPE - 799 - </t>
  </si>
  <si>
    <t>RUBENS ALGARTE DE REZENDE</t>
  </si>
  <si>
    <t>R ARIZIO GOMES BATISTA CTRO MED IRAPOAN - 33 - SL 103</t>
  </si>
  <si>
    <t>PRACA PORTO ROCHA  EDF CENTRAL - 37 - SALA 307</t>
  </si>
  <si>
    <t>RUA 901 - 431 - SALA 703</t>
  </si>
  <si>
    <t xml:space="preserve">CORONEL FERNANDO PRESTES - 865 - </t>
  </si>
  <si>
    <t xml:space="preserve">RUA GUILHERMINO NOVAIS - 46 - </t>
  </si>
  <si>
    <t xml:space="preserve">RUA CONDE DO PINHAL - 2743 - </t>
  </si>
  <si>
    <t>MARCIO EDUARDO BLANCO</t>
  </si>
  <si>
    <t xml:space="preserve">RUA QUINZE DE NOVEMBRO - 1954 - </t>
  </si>
  <si>
    <t>PEDRO COBRA NETO</t>
  </si>
  <si>
    <t>JOSE AUGUSTO BUSSADORI</t>
  </si>
  <si>
    <t xml:space="preserve">RUA AQUIDABAN - 1487 - </t>
  </si>
  <si>
    <t xml:space="preserve">AVENIDA MARIO VIEIRA MARCONDES - 235 - </t>
  </si>
  <si>
    <t>JARDIM CISOTO</t>
  </si>
  <si>
    <t xml:space="preserve">DOUTOR JOAO PEQUENO - 615 - </t>
  </si>
  <si>
    <t>KATIA MARIA DAS NEVES DE MATOS</t>
  </si>
  <si>
    <t>AVENIDA RIO MADEIRA - 758 - CJ VIEIRALVES</t>
  </si>
  <si>
    <t>RUA MANOEL MARQUES-PONTAL DO PARANA/PR - 605 - CLINICA VIVER MAIS</t>
  </si>
  <si>
    <t>TANIA THEREZA PEREIRA</t>
  </si>
  <si>
    <t xml:space="preserve">AV. FERNANDO COSTA - 763 - </t>
  </si>
  <si>
    <t xml:space="preserve">AV. DAMIAO JUNQUEIRA DE SOUZA - 326 - </t>
  </si>
  <si>
    <t>R 22 DE MAIO - 17 - SALA 404</t>
  </si>
  <si>
    <t>AVENIDA OTAVIO SANTOS - 395 - C M ALTAMIRANDO  SALA 305</t>
  </si>
  <si>
    <t>MARCO OLIMPIO MARRA</t>
  </si>
  <si>
    <t>GIBRAN MENDONCA RIBEIRO</t>
  </si>
  <si>
    <t>TV GONZAGUINHA - 34 - LOJA 08</t>
  </si>
  <si>
    <t>FABIANO BARBOSA VILELA</t>
  </si>
  <si>
    <t>JOAQUIM LOBAO MALTA NETO</t>
  </si>
  <si>
    <t>ANDREA NOGUEIRA DA SILVA PORTELA</t>
  </si>
  <si>
    <t>RODSON ANDRE TARTARI</t>
  </si>
  <si>
    <t>VALIA GUILHON BOECHAT</t>
  </si>
  <si>
    <t>RUA PEDRO DE CARVALHO - 346 - BL 1 - 312</t>
  </si>
  <si>
    <t>SIMONE DA COSTA LINO</t>
  </si>
  <si>
    <t>AVENIDA DAS AMERICAS - 3500 - BL 7 - 218</t>
  </si>
  <si>
    <t>HU PAO YU</t>
  </si>
  <si>
    <t>RUA VISCONDE DE PIRAJA - 621 - 501</t>
  </si>
  <si>
    <t>AVENIDA AyRTON SENNA - 2600 - BL 3 - 410 - 412</t>
  </si>
  <si>
    <t>BIANCA SANTIAGO MATEUS VIGNA</t>
  </si>
  <si>
    <t>JULIANA PINHO MATTAINI FERREIRA VIANNA</t>
  </si>
  <si>
    <t>AVENIDA PRESIDENTE VARGAS - 583 - 502</t>
  </si>
  <si>
    <t>MARCIA EUGENIA QUADROS ROSSI</t>
  </si>
  <si>
    <t>PRACA SERZEDELO CORREIA - 15 - 1003</t>
  </si>
  <si>
    <t>PAULO TAVEIRA GONCALVES</t>
  </si>
  <si>
    <t>AVENIDA RIO BRANCO - 185 - 1723</t>
  </si>
  <si>
    <t>PAULO ROBERTO GAUDIO</t>
  </si>
  <si>
    <t>RUA DIAS DA CRUZ - 188 - 217</t>
  </si>
  <si>
    <t>AV FLORIANO PEIXOTO - 117 - BIOVIDA LABORATORIO CLINICO</t>
  </si>
  <si>
    <t>NEUZIMAR DE SOUZA FREIRE SILVA</t>
  </si>
  <si>
    <t>MARIA DOLORES NEIFE GALHARDO</t>
  </si>
  <si>
    <t>104 NORTE AVENIDA LO 4 - 41 - GALERIA SPAZIO SALA 04</t>
  </si>
  <si>
    <t>JOSEANE CRISTINA SILVA DOS SANTOS CARDOSO</t>
  </si>
  <si>
    <t>ANGELA DE SANTA TEREZA DE ALMEIDA FARIAS</t>
  </si>
  <si>
    <t>EDIR MARCOS ZUCOLOTO</t>
  </si>
  <si>
    <t xml:space="preserve">RUA TREZE DE MAIO - 1385 - </t>
  </si>
  <si>
    <t>EZIO MALAQUINI JUNIOR</t>
  </si>
  <si>
    <t>RUA DONA MARIA JACINTA - 241 - 11 ANDAR SALA 114</t>
  </si>
  <si>
    <t>SUSSUMU MAEDA</t>
  </si>
  <si>
    <t xml:space="preserve">RUA PRINCESA ISABEL - 357 - </t>
  </si>
  <si>
    <t xml:space="preserve">NILO PECANHA - 636 - </t>
  </si>
  <si>
    <t>EDUARDO HENRIQUE CHACON MUSOLINO</t>
  </si>
  <si>
    <t xml:space="preserve">RUA SETE DE SETEMBRO - 2589 - </t>
  </si>
  <si>
    <t>DE DUQUE DE CAXIAS 1 ATE 99999 - 603 - S 207  CENTRO MED SAO PAULO</t>
  </si>
  <si>
    <t>MARIA APARECIDA RIBEIRO DE MATTOS</t>
  </si>
  <si>
    <t>AV JORNALISTA HUMBERTO CALDERARO FILHO - 455 - SALA 1011  10 ANDAR EDF CRISTA</t>
  </si>
  <si>
    <t xml:space="preserve">RUA ITAJURU  SAO MARCELO - 35 - </t>
  </si>
  <si>
    <t xml:space="preserve">RUA BRUSQUE - 721 - </t>
  </si>
  <si>
    <t>RUA LAURO MULLER - 126 - 4  ANDAR</t>
  </si>
  <si>
    <t xml:space="preserve">JOAO BAUER - 218 - </t>
  </si>
  <si>
    <t>RUA LAURO MULLER - 126 - 4 ANDAR</t>
  </si>
  <si>
    <t>AFONSO BOTREL CORREA</t>
  </si>
  <si>
    <t xml:space="preserve">R  FIRMINO SALES - 242 - </t>
  </si>
  <si>
    <t>CLAUDIA MOREIRA TAVARES NOGUEIRA</t>
  </si>
  <si>
    <t>RUA SILVA RABELO - 57 - 509</t>
  </si>
  <si>
    <t>ANDRE AGUIAR GAUDERER</t>
  </si>
  <si>
    <t>WALTER DE ARAUJO EyER SILVA</t>
  </si>
  <si>
    <t>AVENIDA RIO BRANCO - 156 - 1704</t>
  </si>
  <si>
    <t>ANDREA CVAIGMAN MELO</t>
  </si>
  <si>
    <t>RUA VISCONDE DE SILVA - 52 - 404</t>
  </si>
  <si>
    <t>LARGO DO MACHADO - 29 - 1114</t>
  </si>
  <si>
    <t>THIAGO LUIZ MORAIS DE SOUZA BANDEIRA</t>
  </si>
  <si>
    <t>VICTOR DO PRADO SANT ANNA</t>
  </si>
  <si>
    <t>RUA DOUTOR PEREIRA DOS SANTOS - 18 - 302</t>
  </si>
  <si>
    <t>ANA CLAUDIA DA CUNHA BILATE</t>
  </si>
  <si>
    <t>AVENIDA DAS AMERICAS - 2300 - 302</t>
  </si>
  <si>
    <t>ANA CLAUDIA OLIVEIRA DE SALDANHA DA GAMA</t>
  </si>
  <si>
    <t>CLAUDIO FERNANDO CAVALCANTI DE SOUZA</t>
  </si>
  <si>
    <t>AVENIDA PASTOR MARTIN LUTHER KING JR - 126 - BL 9 - 1007</t>
  </si>
  <si>
    <t>RODRIGO CARDEAL MENEZES</t>
  </si>
  <si>
    <t>AVENIDA DAS AMERICAS - 500 - BL 23 - 202</t>
  </si>
  <si>
    <t>AVENIDA DAS AMERICAS - 4801 - 123</t>
  </si>
  <si>
    <t>LUCIANA DA MATA PEREZ</t>
  </si>
  <si>
    <t>PATRICIA CARLA DO NASCIMENTO COELHO AGUIAR</t>
  </si>
  <si>
    <t>ESTRADA RODRIGUES CALDAS - 1075 - 201</t>
  </si>
  <si>
    <t>RUA DA ASSEMBLEIA - 10 - 3407</t>
  </si>
  <si>
    <t>PAULO CESAR MORAES TEIXEIRA</t>
  </si>
  <si>
    <t>AVENIDA DAS AMERICAS - 4801 - 116</t>
  </si>
  <si>
    <t>RAFAEL TEIXEIRA FIGUEREDO POLESHUCK</t>
  </si>
  <si>
    <t>AVENIDA PASTOR MARTIN LUTHER KING JR - 126 - BL 9 - TRR 3 - 1007</t>
  </si>
  <si>
    <t>BOULEVARD VINTE E OITO DE SETEMBRO - 44 - 901</t>
  </si>
  <si>
    <t>RENATA BARBOSA REIS</t>
  </si>
  <si>
    <t>AVENIDA PASTOR MARTIN LUTHER KING JR - 126 - BL 9 - TRR 1 - 807</t>
  </si>
  <si>
    <t>ANDREA HUGUENIM SILVA PIRES</t>
  </si>
  <si>
    <t>LARISSA MATEUS DUARTE ABREU DE SOUZA</t>
  </si>
  <si>
    <t>RUA FRANCISCO REAL - 1950 - 125</t>
  </si>
  <si>
    <t>LEONARDO CAMMAROTA DA ROCHA</t>
  </si>
  <si>
    <t>JORGE SOARES DE OLIVEIRA</t>
  </si>
  <si>
    <t>MAURO ROBERTO NAHUZ JORGE</t>
  </si>
  <si>
    <t>RUA EDMUNDO LINS - 8 - 1401</t>
  </si>
  <si>
    <t>THIAGO OLIVEIRA DE BRITO CUNHA</t>
  </si>
  <si>
    <t>LINCOLN JOSE DOS SANTOS PENETRA</t>
  </si>
  <si>
    <t>RUA LUIZ BELTRAO - 160 - 315</t>
  </si>
  <si>
    <t>LUDMILA FERREIRA ABRAM OLIVEIRA</t>
  </si>
  <si>
    <t>RUA CAROLINA MACHADO - 560 - LJ 101</t>
  </si>
  <si>
    <t>FLAVIA AMENDOLA ANISIO DE CARVALHO</t>
  </si>
  <si>
    <t>LARGO DO MACHADO - 29 - 612</t>
  </si>
  <si>
    <t>ADRIANA SMITH JORGE VIDAL</t>
  </si>
  <si>
    <t>PRAIA DO FLAMENGO - 66 - BL C SALA 709</t>
  </si>
  <si>
    <t>LAIRA VIDAL DA CUNHA MOREIRA</t>
  </si>
  <si>
    <t>AVENIDA DAS AMERICAS - 3500 - BL 4 - 302 - 304</t>
  </si>
  <si>
    <t>PEDRO LOBATO JUNQUEIRA DE MORAES</t>
  </si>
  <si>
    <t>MARIA MARLENE LACERDA BALBI</t>
  </si>
  <si>
    <t>CLAUDIA NAHUyS TEByRICA</t>
  </si>
  <si>
    <t>RUA VISCONDE DE PIRAJA - 595 - 1101</t>
  </si>
  <si>
    <t>RODNEI CECARELLI MORTATTI</t>
  </si>
  <si>
    <t>ESTRADA DO PORTELA - 99 - 1102</t>
  </si>
  <si>
    <t>JOAO NEGREIROS TEByRICA</t>
  </si>
  <si>
    <t>AMERICO MARTINS FADDA</t>
  </si>
  <si>
    <t>AVENIDA NELSON CARDOSO - 1149 - 414 E 415</t>
  </si>
  <si>
    <t>CARLOS ALBERTO VIRGOLINO PEREIRA</t>
  </si>
  <si>
    <t>AVENIDA NOSSA SENHORA DE COPACABANA - 613 - 708</t>
  </si>
  <si>
    <t>JOSE ROBERTO COELHO DOS SANTOS</t>
  </si>
  <si>
    <t>AVENIDA PASTOR MARTIN LUTHER KING JR - 126 - BL 9 -TRR 3 - 1007 E 1008</t>
  </si>
  <si>
    <t>LUIZ MANOEL WERBER DE SOUZA BANDEIRA</t>
  </si>
  <si>
    <t>ILDA MARIA DA COSTA FERREIRA</t>
  </si>
  <si>
    <t>RUA DIAS DA CRUZ - 59 - 301</t>
  </si>
  <si>
    <t>IRIS COELHO MARTINS PEDREIRA</t>
  </si>
  <si>
    <t>AVENIDA PASTOR MARTIN LUTHER KING JR - 126 - BL 1 - 464</t>
  </si>
  <si>
    <t>CLEIA CUNHA CORDEIRO FURTADO</t>
  </si>
  <si>
    <t>RUA BARAO DE SAO FRANCISCO - 373 - 508 E 509</t>
  </si>
  <si>
    <t>FLAVIA SALLES COSTA JANOLIO</t>
  </si>
  <si>
    <t>NEIDE MARIA DE MACEDO FREIRE PEREIRA</t>
  </si>
  <si>
    <t>RUA CONDE DE BONFIM - 44 - 1805</t>
  </si>
  <si>
    <t>SOLANGE OLIVEIRA RODRIGUES VALLE</t>
  </si>
  <si>
    <t>RUA MIGUEL LEMOS - 44 - 1002</t>
  </si>
  <si>
    <t>RUA VISCONDE DE CARAVELAS - 23 - 201</t>
  </si>
  <si>
    <t>ULISSES CERQUEIRA LINHARES</t>
  </si>
  <si>
    <t>SIMONIDES RODRIGUES CARRICO</t>
  </si>
  <si>
    <t>RUA VISCONDE DE CARAVELAS - 23 - SL 534 - 550 E 551</t>
  </si>
  <si>
    <t>TANIA CRISTINA FERNANDES PAIXAO</t>
  </si>
  <si>
    <t>IZILDA BACIL LOURENCO FERREIRA</t>
  </si>
  <si>
    <t>VALERIA FRANCA DA SILVA</t>
  </si>
  <si>
    <t>LUIZ CARLOS GONDAR ARCANJO</t>
  </si>
  <si>
    <t>RUA SOROCABA - 464 - 205</t>
  </si>
  <si>
    <t>ALBERTINA VARANDAS CAPELO</t>
  </si>
  <si>
    <t>RENIMAR NUNES DA COSTA</t>
  </si>
  <si>
    <t>RUA SENADOR DANTAS - 71 - 1104</t>
  </si>
  <si>
    <t>RUA VOLUNTARIOS DA PATRIA - 45 - 301</t>
  </si>
  <si>
    <t>VANIA LUCIA SOARES JACOB</t>
  </si>
  <si>
    <t xml:space="preserve">R DA PAZ - 148 - </t>
  </si>
  <si>
    <t>JOSE FRANSMIR SANTOS SILVA</t>
  </si>
  <si>
    <t>JORGE CELIO DANTAS BARBAS</t>
  </si>
  <si>
    <t>RUA CONDE DE BONFIM - 232 - 309</t>
  </si>
  <si>
    <t>JACOB ROTBAND</t>
  </si>
  <si>
    <t>RUA DOUTOR PEREIRA DOS SANTOS - 35 - 702</t>
  </si>
  <si>
    <t>LUCIA REGINA BENCHIMOL</t>
  </si>
  <si>
    <t>RUA SENADOR DANTAS - 117 - 904</t>
  </si>
  <si>
    <t>JAQUES ZIELONOGORA</t>
  </si>
  <si>
    <t>RUA SETE DE SETEMBRO - 92 - 2206</t>
  </si>
  <si>
    <t>RUA CONDE DE BONFIM - 44 - 304</t>
  </si>
  <si>
    <t>MARIA LUIZA AGUIAR NOGUEIRA</t>
  </si>
  <si>
    <t>RUA MONSENHOR ALVES ROCHA - 140 - 401</t>
  </si>
  <si>
    <t>TEREZA FATIMA OLIVEIRA XAVIER DE BRITO</t>
  </si>
  <si>
    <t>MARCIO FREIRE DE LUCENA</t>
  </si>
  <si>
    <t>RUA CORONEL AGOSTINHO - 76 - 8</t>
  </si>
  <si>
    <t>BENJAMIN CONSTANT - 170 - SALA 504 TA</t>
  </si>
  <si>
    <t>JOAO MACHADO - 429 - CLINICA MON PETIT</t>
  </si>
  <si>
    <t>TIRADENTES - 21 - SL 1001 E 1002 EDF  METROPOLI</t>
  </si>
  <si>
    <t>AVENIDA PASTOR MARTIN LUTHER KING JR - 126 - BL 9 - TRR 3 - 1008</t>
  </si>
  <si>
    <t>JURANDIR PEREIRA DE SOUZA</t>
  </si>
  <si>
    <t>AVENIDA FLAMBOyANTS DA PENINSULA - 100 - BL 3 - 909</t>
  </si>
  <si>
    <t>TEREZA CRISTINA BARBOSA DE PAIVA</t>
  </si>
  <si>
    <t>RUA MEDINA - 127 - 901</t>
  </si>
  <si>
    <t>MONICA MARIA DOMINGUES FERREIRA DA SILVA</t>
  </si>
  <si>
    <t>LOURENCO CARLOS DE MELLO E SOUZA</t>
  </si>
  <si>
    <t>RUA CORONEL AGOSTINHO - 76 - 1004</t>
  </si>
  <si>
    <t>MONICA CRISTINA DE LIMA PIRES</t>
  </si>
  <si>
    <t>AVENIDA DAS AMERICAS - 3333 - 1212</t>
  </si>
  <si>
    <t xml:space="preserve">RUA SETE DE SETEMBRO - 3300 - </t>
  </si>
  <si>
    <t>LUIZ OCTAVIO MONTEIRO DE MOURA</t>
  </si>
  <si>
    <t>TRAVESSA PADRE DAMIAO - 15 - 601</t>
  </si>
  <si>
    <t>EDy MARIA DE VASCONCELLOS</t>
  </si>
  <si>
    <t>RUA DONA MARIA JACINTA - 241 - 2 ANDAR  SALA 23</t>
  </si>
  <si>
    <t>POULyANNE DA SILVA ALEXANDRINO</t>
  </si>
  <si>
    <t xml:space="preserve">RUA QUINZE DE NOVEMBRO - 3450 - </t>
  </si>
  <si>
    <t>LUIS CARLOS RODRIGUES</t>
  </si>
  <si>
    <t>RUA MAESTRO JOAO SEPPE - 900 - 12 ANDAR   SALA 123</t>
  </si>
  <si>
    <t xml:space="preserve">RUA PADRE TEIXEIRA - 2820 - </t>
  </si>
  <si>
    <t xml:space="preserve">RUA CEL. ANTONIO INACIO - 611 - </t>
  </si>
  <si>
    <t>FERNANDO RODRIGUES DA SILVA</t>
  </si>
  <si>
    <t>AVENIDA MARIO YPIRANGA - 315 - SALA 716  7 ANDAR  EDF THE OFF</t>
  </si>
  <si>
    <t xml:space="preserve">RUA CORONEL JOAO DIAS GUIMARAES - 525 - </t>
  </si>
  <si>
    <t xml:space="preserve">PCA TIRADENTES CLINICA SANTA HELENA - 143 - </t>
  </si>
  <si>
    <t>ESTEVAO LUIZ DE SOUZA</t>
  </si>
  <si>
    <t>ROSILELI PEREIRA NEVES</t>
  </si>
  <si>
    <t xml:space="preserve">AV. MAGALHAES PINTO - 163 - </t>
  </si>
  <si>
    <t>JOSE TARCIZIO ALVES TEIXEIRA</t>
  </si>
  <si>
    <t xml:space="preserve">R. DR. THOMAZ DE ALMEIDA - 53 - </t>
  </si>
  <si>
    <t>ARIMAR ANDRADE DE CARVALHO</t>
  </si>
  <si>
    <t>R CEL JULIO SOARES - 262 - CLINICA CORPORAL</t>
  </si>
  <si>
    <t>MARCIO MARTINS RODRIGUES</t>
  </si>
  <si>
    <t>R TREZE DE MAIO - 95 - SALA 901</t>
  </si>
  <si>
    <t>MARCELO MARTINS RODRIGUES</t>
  </si>
  <si>
    <t>EST. CALIFORNIA - S/N - 3O ANDAR, SALA 3033</t>
  </si>
  <si>
    <t>ARy BRITO DE SOUZA</t>
  </si>
  <si>
    <t>HENRIQUE RABELO BERNARDES</t>
  </si>
  <si>
    <t>DENISSON LUIZ VIEIRA MACEDO</t>
  </si>
  <si>
    <t>AV. GUARARAPES - 2250 - MEDVITTA</t>
  </si>
  <si>
    <t>ANTONIO FAGUNDES DA COSTA JUNIOR</t>
  </si>
  <si>
    <t>QUADRA 401 SUL AVENIDA LO 11 N 02 ED PAL - 1 - CLINICA FAGUNDES</t>
  </si>
  <si>
    <t>VALMIR DE LIMA JUNIOR</t>
  </si>
  <si>
    <t>RICARDO BORGES HUEB</t>
  </si>
  <si>
    <t>AV. DO ESTADO DALMO VIEIRA - 1714 - SALA 302</t>
  </si>
  <si>
    <t>MARCOS ANTONIO DE MELLO JONAS</t>
  </si>
  <si>
    <t>R  MANOEL CARVALHO DE SOUZA - 25 - SALA 201</t>
  </si>
  <si>
    <t>THOMAS REZENDE DINIZ</t>
  </si>
  <si>
    <t xml:space="preserve">R SANTO ANTONIO - 56 - </t>
  </si>
  <si>
    <t>HENRIQUE WESTIN FERREIRA DE BRITO</t>
  </si>
  <si>
    <t>WAGNER LOIOLA COSENSA</t>
  </si>
  <si>
    <t xml:space="preserve">R JAMILLA BRACKS CHEDID - 26 - </t>
  </si>
  <si>
    <t>YVHAN CORNEJO VERA</t>
  </si>
  <si>
    <t>R BARAO DE SAO FRANCISCO - 15 - 15 ANDAR</t>
  </si>
  <si>
    <t>JUAN ANGEL VIDAL VELASCO</t>
  </si>
  <si>
    <t xml:space="preserve">R DR XENOFONTE MERCADANTE - 209 - </t>
  </si>
  <si>
    <t xml:space="preserve">RUA JOAO BAUER - 486 - </t>
  </si>
  <si>
    <t>JOSE BRAULIO DE SANDES NETO</t>
  </si>
  <si>
    <t>FERNANDO SILVA GOMES DE MENDONCA</t>
  </si>
  <si>
    <t>EDUARDO JOSE VITA DA SILVA</t>
  </si>
  <si>
    <t>YVETTE AIDA TARQUINIO HACOPIAN</t>
  </si>
  <si>
    <t xml:space="preserve">JOAQUIM HORTELIO - 339 - </t>
  </si>
  <si>
    <t>MARCIA VIRGINIA DE OLIVEIRA CASTRO</t>
  </si>
  <si>
    <t>MARIA REGINA SANTOS BANHARA</t>
  </si>
  <si>
    <t>PATRICIA CANESCHI MOREIRA</t>
  </si>
  <si>
    <t>ROBERTO RAMOS GONZALES</t>
  </si>
  <si>
    <t>AVENIDA AyRTON SENNA - 2150 - BL E - 205</t>
  </si>
  <si>
    <t>GILBERTO MONTEIRO MARTINS</t>
  </si>
  <si>
    <t>PRACA SAENZ PENA - 55 - 209</t>
  </si>
  <si>
    <t>SHEILA NILCEIA DE ANDRADE SALES</t>
  </si>
  <si>
    <t>AVENIDA NOSSA SENHORA DE COPACABANA - 380 - 301</t>
  </si>
  <si>
    <t>NEy ABRANTES LUCAS</t>
  </si>
  <si>
    <t>RUA CONDE DE BONFIM - 232 - 713</t>
  </si>
  <si>
    <t>MARIO BRUNO LOBO NEVES</t>
  </si>
  <si>
    <t>FERNANDO LUIZ CID FONSECA</t>
  </si>
  <si>
    <t>MARIA CRISTINA MARTINS COSTA</t>
  </si>
  <si>
    <t>RUA URUGUAIANA - 10 - 2311</t>
  </si>
  <si>
    <t>AVENIDA VICENTE DE CARVALHO - 1590 - 309</t>
  </si>
  <si>
    <t>MARCUS ANTONIO VIEIRA SIQUEIRA</t>
  </si>
  <si>
    <t>RUA CONDE DE AGROLONGO - 1215 - LJ A</t>
  </si>
  <si>
    <t>CARLOS ALBERTO ARAUJO CHAGAS</t>
  </si>
  <si>
    <t>BOULEVARD VINTE E OITO DE SETEMBRO - 62 - 206</t>
  </si>
  <si>
    <t>ANTONIO AyRTON DE LIMA FILHO</t>
  </si>
  <si>
    <t xml:space="preserve">AV GETULIO VARGAS  MISSAO SAO PEDRO MATE - 290 - </t>
  </si>
  <si>
    <t>LUCIANO LUCAS DE FREITAS</t>
  </si>
  <si>
    <t>PERIMETRAL NORTE - 1411 - SALA 201 IMEDI</t>
  </si>
  <si>
    <t>AV. CORONEL MARCOS KONDER - 1313 - SL 701</t>
  </si>
  <si>
    <t>ANTONIO RAFAEL DE OLIVEIRA BRITO</t>
  </si>
  <si>
    <t>SANDRA BORBOREMA - 61 - PROSANGUEPROVASC 2 ANDAR</t>
  </si>
  <si>
    <t>ROGERIO ARMANI FIGUEIREDO</t>
  </si>
  <si>
    <t>PAULO HENRIQUE DUARTE PESSOA</t>
  </si>
  <si>
    <t>R TRAJANO PROCOPIO - 36 - CLINICA SANTE</t>
  </si>
  <si>
    <t xml:space="preserve">RUA BRUNO SILVA - 100 - </t>
  </si>
  <si>
    <t>RUA DOUTOR PEDRO FERREIRA - 333 - SALA 1207</t>
  </si>
  <si>
    <t>RUA JULIETA LINS - 349 - SALA 01 E 02</t>
  </si>
  <si>
    <t>RUA JOAO BAUER - 444 - MAJESTIC SALA 508</t>
  </si>
  <si>
    <t>VITORIA EDWIGES TEIXEIRA DE BRITO</t>
  </si>
  <si>
    <t>LARGO DO MACHADO - 29 - 1128</t>
  </si>
  <si>
    <t>CRISTINA RIBEIRO RIGUETTI PINTO</t>
  </si>
  <si>
    <t>CARLO SASSI</t>
  </si>
  <si>
    <t>GISELE CARDOSO SILVA DE SENA</t>
  </si>
  <si>
    <t>RUA MANUELA BARBOSA - 1 - 504</t>
  </si>
  <si>
    <t>YAMIL HAIMURI SAID</t>
  </si>
  <si>
    <t>ESTRADA DO PORTELA - 99 - 602</t>
  </si>
  <si>
    <t>ESMERALDA ALINSON APARCANA CANALES</t>
  </si>
  <si>
    <t>AVENIDA DAS AMERICAS - 7707 - BL 1 - 236</t>
  </si>
  <si>
    <t>SANDRO DE FRANCA TEIXEIRA</t>
  </si>
  <si>
    <t>ANDREA BILATE</t>
  </si>
  <si>
    <t>AVENIDA DAS AMERICAS - 4200 - BL 9 - 126 - B</t>
  </si>
  <si>
    <t>RUA CONDE DE BONFIM - 120 - 519</t>
  </si>
  <si>
    <t>FERNANDO LINARDI PICCOLI</t>
  </si>
  <si>
    <t>RUA MONSENHOR ALVES ROCHA - 140 - 1204</t>
  </si>
  <si>
    <t>CRISTIANE FERREIRA DE ARAUJO GOMES</t>
  </si>
  <si>
    <t>WARLEy DIAS SIQUEIRA MENDES</t>
  </si>
  <si>
    <t>RUA DIAS DA CRUZ - 47 - 503</t>
  </si>
  <si>
    <t>FRANCISCO GONCALVES MARTINS</t>
  </si>
  <si>
    <t>AVENIDA AyRTON SENNA - 1850 - 250</t>
  </si>
  <si>
    <t>RODRIGO CAMARINHA ROLIM GOMES DA SILVA</t>
  </si>
  <si>
    <t>JORGE PORTO MARASSI</t>
  </si>
  <si>
    <t>RUA SILVA CARDOSO - 154 - 406 E 407</t>
  </si>
  <si>
    <t>MAURO ALEXANDRE PICAO CORREA</t>
  </si>
  <si>
    <t>RUA CARLOS GOIS - 375 - 102</t>
  </si>
  <si>
    <t>ANDRE SALOMAO LACATIVA</t>
  </si>
  <si>
    <t>AVENIDA PRINCESA ISABEL - 150 - 704</t>
  </si>
  <si>
    <t>VASCO LAURIA DA FONSECA FILHO</t>
  </si>
  <si>
    <t>RUA VOLUNTARIOS DA PATRIA - 190 - 411</t>
  </si>
  <si>
    <t>JACKSON SILVEIRA CAIAFA</t>
  </si>
  <si>
    <t>AVENIDA NOSSA SENHORA DE COPACABANA - 647 - 1001</t>
  </si>
  <si>
    <t>ADALBERTO PEREIRA DE ARAUJO</t>
  </si>
  <si>
    <t>IVANESIO MERLO</t>
  </si>
  <si>
    <t>RUA VISCONDE DE PIRAJA - 330 - 905</t>
  </si>
  <si>
    <t>LOBELIA DIAS DE MELLO</t>
  </si>
  <si>
    <t>RUA CONDE DE BONFIM - 375 - COB 2</t>
  </si>
  <si>
    <t>SIMONE DO CARMO SILVA LOUREIRO</t>
  </si>
  <si>
    <t>RUA PROFESSOR CASTILHO - 431 - 623</t>
  </si>
  <si>
    <t>CLAUDIO PITANGA MARQUES DA SILVA</t>
  </si>
  <si>
    <t>RUA CORONEL AGOSTINHO - 142 - 407</t>
  </si>
  <si>
    <t>SOLANGE CHALFUN DE MATOS</t>
  </si>
  <si>
    <t>RUA AMERICO BRASILIENSE - 248 - 1215 E 1216</t>
  </si>
  <si>
    <t>GUSTAVO ANTONIO BERTINO</t>
  </si>
  <si>
    <t>RUA SIQUEIRA CAMPOS - 30 - 501</t>
  </si>
  <si>
    <t>RAIMUNDO LUIZ SENRA BARROS</t>
  </si>
  <si>
    <t>RUA FIGUEIREDO MAGALHAES - 219 - 410</t>
  </si>
  <si>
    <t>MARIA ISABEL JANINI BERTINO</t>
  </si>
  <si>
    <t>RUA VISCONDE DE PIRAJA - 303 - 1105</t>
  </si>
  <si>
    <t>EDUARDO WERNECK</t>
  </si>
  <si>
    <t>RUA SOARES DA COSTA - 67 - 501</t>
  </si>
  <si>
    <t>GIOVANNI MENICHELLI DI LUCCIO</t>
  </si>
  <si>
    <t>RUA CONDE DE BONFIM - 370 - 1006</t>
  </si>
  <si>
    <t>MOHAMED DAyCHOUM</t>
  </si>
  <si>
    <t>SERGIO EDUARDO CORREA ALVES</t>
  </si>
  <si>
    <t>MANUEL JULIO JOSE COTA JANEIRO</t>
  </si>
  <si>
    <t>LUCIA REGINA ABDON GUIMARAES</t>
  </si>
  <si>
    <t>CRISTINA MARIA TORRES DOS SANTOS VIEIRA DE MELLO</t>
  </si>
  <si>
    <t>JOSE RICARDO BRIZZI CHIANI</t>
  </si>
  <si>
    <t>ADILSON TORO FEITOSA</t>
  </si>
  <si>
    <t>ANTONIO ARAUJO DA COSTA</t>
  </si>
  <si>
    <t>RUA ANDRE PINTO - 66 - LJ A</t>
  </si>
  <si>
    <t>FABIO DE ALMEIDA LEAL</t>
  </si>
  <si>
    <t>DANIELA DUTRA SALLABERRy</t>
  </si>
  <si>
    <t>AVENIDA ARMANDO LOMBARDI - 1000 - BL 1 - 254</t>
  </si>
  <si>
    <t>MAURICIO RICARDO NOBRE MACHADO ZANIOLO</t>
  </si>
  <si>
    <t>MARCELO ANDREI SAMPAIO LACATIVA</t>
  </si>
  <si>
    <t>AV. CORONEL MARCOS KONDER - 1207 - ANDAR 08 SALA 85</t>
  </si>
  <si>
    <t>RUA DOUTOR NEREU RAMOS - 197 - SALA 101</t>
  </si>
  <si>
    <t>RUA DOUTOR NEREU RAMOS - 187 - SALA 1206</t>
  </si>
  <si>
    <t>HUGNEI DA SILVA FERRO</t>
  </si>
  <si>
    <t>DANIEL VASCONCELOS FONSECA</t>
  </si>
  <si>
    <t>SIQUEIRA CAMPOS - 655 - ED EMP  SAO CAMILO SLS 103104</t>
  </si>
  <si>
    <t>AV. CORONEL MARCOS KONDER - 1207 - ED EMBRAED SALA 116</t>
  </si>
  <si>
    <t>CARLOS HENRIQUE DE ANDRADE CASTRO</t>
  </si>
  <si>
    <t xml:space="preserve">RUA CAPITAO ADAO PEREIRA DA S. CABRAL - 670 - </t>
  </si>
  <si>
    <t>DENIZARD HOLMO JUNIOR</t>
  </si>
  <si>
    <t xml:space="preserve">RUA MARECHAL DEODORO - 2921 - </t>
  </si>
  <si>
    <t>GUSTAVO MUCOUCAH SAMPAIO BRANDAO</t>
  </si>
  <si>
    <t>HUMBERTO MANELLI RIZZOLI</t>
  </si>
  <si>
    <t>RUA DONA MARIA JACINTA - 241 - 11 ANDAR  SALA 111</t>
  </si>
  <si>
    <t>BRUNO DI BERNARDO</t>
  </si>
  <si>
    <t xml:space="preserve">VISCONDE DE INHAUMA - 1221 - </t>
  </si>
  <si>
    <t>CAROLINA DIAZ PEDRAZZANI LEMOS</t>
  </si>
  <si>
    <t>MAESTRO JOAO SEPPE - 900 - SALA 123</t>
  </si>
  <si>
    <t>VLANNA SALES CAMMAROSANO</t>
  </si>
  <si>
    <t xml:space="preserve">PASSEIO DAS CASTANHEIRAS - 320 - </t>
  </si>
  <si>
    <t>WALDECIR JOSE DE BRITO</t>
  </si>
  <si>
    <t>ANTONIO DONIZETTE DE SENA PEREIRA</t>
  </si>
  <si>
    <t>MARCELO HENRIQUE DE PAULO</t>
  </si>
  <si>
    <t xml:space="preserve">RUA VICTOR MANUEL DE SOUZA LIMA - 653 - </t>
  </si>
  <si>
    <t>VILA PUREZA</t>
  </si>
  <si>
    <t xml:space="preserve">RUA AZALEIA - 275 - </t>
  </si>
  <si>
    <t xml:space="preserve">SIQUEIRA CAMPOS - 543 - </t>
  </si>
  <si>
    <t>DELMIRO GOUVEIA 1 ATE 250 - 442 - INCOR</t>
  </si>
  <si>
    <t>NILO PECANHA - 83 - HOSPITAL JOAO XXIII</t>
  </si>
  <si>
    <t>DE DUQUE DE CAXIAS - 630 - CLINICA CARDIOMAIS  SALA 01</t>
  </si>
  <si>
    <t>DE DUQUE DE CAXIAS - 630 - SALA01</t>
  </si>
  <si>
    <t xml:space="preserve">DE DUQUE DE CAXIAS 1 ATE 99999 - 630 - </t>
  </si>
  <si>
    <t>VIDAL DE NEGREIROS - 164 - 1 ANDAR</t>
  </si>
  <si>
    <t>RUA MISTER MOORE - 70 - - SALA 302</t>
  </si>
  <si>
    <t>RUA MISTER MOORE - 170 - - SALAS 401 A 404</t>
  </si>
  <si>
    <t>ALBERTO IANNUZZI NETO</t>
  </si>
  <si>
    <t>ITACOATIARA</t>
  </si>
  <si>
    <t>RUA VICENTE LIMA DE MENDONCA 1 ATE 2982 - 3092 - CLINICA MEDICA ITACOATIARA</t>
  </si>
  <si>
    <t>IRACI</t>
  </si>
  <si>
    <t>EMILIO AUGUSTO GURGEL DE CASTRO</t>
  </si>
  <si>
    <t>RUA PARA - 1046 - ATENDIMENTO COM AGENDAMENTO</t>
  </si>
  <si>
    <t>GERSSEy DA SILVA OLIVEIRA</t>
  </si>
  <si>
    <t>RUA ACRE - 12 - EDFCEMOM  CJ VIEIRALVES SALA 3</t>
  </si>
  <si>
    <t>ARISTOTELES CONTE DE ALENCAR FILHO</t>
  </si>
  <si>
    <t>RUA JOSE CLEMENTE - 618 - CECARD  PRACA SAO SEBASTIAO</t>
  </si>
  <si>
    <t>PAULO CESAR DE LIMA FERREIRA</t>
  </si>
  <si>
    <t>AyRAO - 856 - MASTERCLIN</t>
  </si>
  <si>
    <t>FABIO AUGUSTO FARIA CRUZ</t>
  </si>
  <si>
    <t>MARIA CHRISTINA CAVALCANTI BALLUT</t>
  </si>
  <si>
    <t xml:space="preserve">AV. ASSUNCAO DPTO CLINICO UN CABO FRIO - 360 - </t>
  </si>
  <si>
    <t xml:space="preserve">RUA RITA PEREIRA DIVA LIMA CENTRO MEDICO - 70 - </t>
  </si>
  <si>
    <t xml:space="preserve">RUA JOAO EVANGELISTA - 315 - </t>
  </si>
  <si>
    <t>LEILA ESTEVES CARNEIRO</t>
  </si>
  <si>
    <t xml:space="preserve">R. CAXAMBU - 61 - </t>
  </si>
  <si>
    <t>GIOVANI DE ALMEIDA DIAS</t>
  </si>
  <si>
    <t xml:space="preserve">R. JAIME SOTTO MAyOR - 99 - </t>
  </si>
  <si>
    <t>RILDO ARANTES MACIEL</t>
  </si>
  <si>
    <t xml:space="preserve">O. TRAVESSA PLINIO SALGADO - 63 - </t>
  </si>
  <si>
    <t>MARCOS ANTONIO CARDOSO VIEIRA</t>
  </si>
  <si>
    <t xml:space="preserve">R. JOAO PINHEIRO - 538 - </t>
  </si>
  <si>
    <t>MAURO FOUAD HAIKAL</t>
  </si>
  <si>
    <t xml:space="preserve">R. DR. GARCAO STOCKLER - 108 - </t>
  </si>
  <si>
    <t>MARCOS ANTONIO DE CASTRO</t>
  </si>
  <si>
    <t xml:space="preserve">R. SENADOR CAMARA - 180 - </t>
  </si>
  <si>
    <t>FREDERICO GABRIEL KHACHIKIAN</t>
  </si>
  <si>
    <t>JOSE CELSO GARCIA</t>
  </si>
  <si>
    <t>CARLOS NICOLIELLO VIOTTI</t>
  </si>
  <si>
    <t>WELINGTON AMARO DA SILVA</t>
  </si>
  <si>
    <t>FRANCISCO DE ASSIS PELEGRINI CANCELA</t>
  </si>
  <si>
    <t xml:space="preserve">R. JAQUES MILLER - 777 - </t>
  </si>
  <si>
    <t>PAULO ROBERTO PINTO SILVEIRA</t>
  </si>
  <si>
    <t>LUIZ ANTONIO IGLESIAS</t>
  </si>
  <si>
    <t xml:space="preserve">R. TEIXEIRA LEAL - 61 - </t>
  </si>
  <si>
    <t>EUGENIA MARIA ROMANO CAMPEDELLI</t>
  </si>
  <si>
    <t xml:space="preserve">R. ANGELO D ALESSANDRO - 157 - </t>
  </si>
  <si>
    <t>BERNARDO CAETANO VILLELA</t>
  </si>
  <si>
    <t>MARIZA CHARTUNE TEIXEIRA MARQUES</t>
  </si>
  <si>
    <t xml:space="preserve">R CEL JULIO SOARES - 205 - </t>
  </si>
  <si>
    <t>CARLOS ALBERTO TASSARA PERILLO</t>
  </si>
  <si>
    <t>ANTONIO CARLOS JACOB</t>
  </si>
  <si>
    <t>HERBERT DE LIMA CAMARA</t>
  </si>
  <si>
    <t>R VOLUNTARIOS DA PATRIA - 152 - LJ 1</t>
  </si>
  <si>
    <t>ANDRE LUIZ FERNANDES NOGUEIRA</t>
  </si>
  <si>
    <t xml:space="preserve">RUA GUILHERMINO NOVAIS - 367 - </t>
  </si>
  <si>
    <t>AV OTAVIO SANTOS - 381 - 4 ANDAR SALA 406</t>
  </si>
  <si>
    <t>RIVADAVIA FERRAZ DE OLIVEIRAI - 93 - CENTRO CARDIOLOGICO DE ITAPETI</t>
  </si>
  <si>
    <t xml:space="preserve">RUA A, CHACARA ARCO IRIS - 69 - </t>
  </si>
  <si>
    <t>MARIANA BARBOSA LAGES DA SILVA GOMES</t>
  </si>
  <si>
    <t>FLAVIA NASCIMENTO DUTRA</t>
  </si>
  <si>
    <t>NORTON MIRANDA FILHO</t>
  </si>
  <si>
    <t>R RAUL SOARES - 91 - 3 ANDAR SALA 305</t>
  </si>
  <si>
    <t>HILDO PACHECO JUNIOR</t>
  </si>
  <si>
    <t>R CORONEL ANTONIO DA SILVA - 521 - 2 ANDAR</t>
  </si>
  <si>
    <t>LEONARDO DE PAULA MEDINA</t>
  </si>
  <si>
    <t>TV CORONEL SANTOS MESTRE - 97 - SALA 203</t>
  </si>
  <si>
    <t>DJALMA SILVA JUNIOR</t>
  </si>
  <si>
    <t xml:space="preserve">TV CORONEL SANTOS MESTRE - 97 - </t>
  </si>
  <si>
    <t>MARCOS VINICIUS DOMINGOS</t>
  </si>
  <si>
    <t>AV BENEDITO VALADARES - 62 - SALA 1402 EDIFICIO MONTE AZUL</t>
  </si>
  <si>
    <t>ANA CLAUDIA DE PAULA FARIA</t>
  </si>
  <si>
    <t>SANTA CECILIA - 115 - MEDICAL CLINIC</t>
  </si>
  <si>
    <t>CARLOS ALBERTO MATOS</t>
  </si>
  <si>
    <t>DOUTOR MARIO GUEDES - 192 - CLIMESP</t>
  </si>
  <si>
    <t>ANTONIO LUIZ FREIRE NOGUEIRA</t>
  </si>
  <si>
    <t>PIRACANJUBA - 330 - CASA DE SAUDE SAO JOSE</t>
  </si>
  <si>
    <t>IONE BORGES RIBEIRO GUIMARAES</t>
  </si>
  <si>
    <t>BRASILIA - 207 - CLINICA SELF</t>
  </si>
  <si>
    <t>MARIVALDO PEREIRA DA SILVA</t>
  </si>
  <si>
    <t>PRACA DA DA BANDEIRA - 335 - HOSP SANTA MARIA</t>
  </si>
  <si>
    <t>THAIS TAVEIRA MIRANDA</t>
  </si>
  <si>
    <t>AVENIDA PERIMETRAL NORTE 1 ATE 99999 - 1411 - IMEDI</t>
  </si>
  <si>
    <t>FERNANDO QUADRADO MATOS</t>
  </si>
  <si>
    <t>DOUTOR MARIO GUEDES - 195 - CLIMESP</t>
  </si>
  <si>
    <t>AV. ATLANTICA - 1788 - LOJA 17</t>
  </si>
  <si>
    <t>MARCIA TORRES RUBIM DA SILVA</t>
  </si>
  <si>
    <t xml:space="preserve">R EMIDIO ALVES FERREIRA - 44 - </t>
  </si>
  <si>
    <t>WILLIAN CHRISTIANO DE FARIA</t>
  </si>
  <si>
    <t>AV CARLOS DRUMOND DE ANDRADE - 38 - 3 ANDAR</t>
  </si>
  <si>
    <t>CASSIO RANGEL NAVES</t>
  </si>
  <si>
    <t xml:space="preserve">R JOAQUIM MURTINHO - 120 - </t>
  </si>
  <si>
    <t>CASSIO LUCIO VIEIRA DUARTE</t>
  </si>
  <si>
    <t>JOSE PAULO BITENCOURT FILHO</t>
  </si>
  <si>
    <t>R AV. JOAO PINHEIRO - 540 - ED MONTE CARLO</t>
  </si>
  <si>
    <t>WILHELM RIBEIRO FONTOURA DE LIMA</t>
  </si>
  <si>
    <t>OSMAR DALEXANDRIA PITA BAPTISTA</t>
  </si>
  <si>
    <t>DANIEL OLIVEIRA NUNES SILVA</t>
  </si>
  <si>
    <t>ITAMAR BERNARDES EUGENIO</t>
  </si>
  <si>
    <t>POLyANA EVANGELISTA LIMA</t>
  </si>
  <si>
    <t>ALySSON RODRIGO FERREIRA CAVALCANTI</t>
  </si>
  <si>
    <t>R. TOBIAS BARRETO - 2 - HOSPITAL MEMORIAL</t>
  </si>
  <si>
    <t>FRANK LAND LIMA DE CARVALHO</t>
  </si>
  <si>
    <t>TIBERIO JOSE LOPES DE ALENCAR</t>
  </si>
  <si>
    <t>ANTONIO MARCONI LEANDRO DA SILVA</t>
  </si>
  <si>
    <t>LUCIO JAIRES FONSECA</t>
  </si>
  <si>
    <t>RUA TOBIAS BARRETO - 249 - PROCARDIO</t>
  </si>
  <si>
    <t>SATyA LUSTOZA NAHU</t>
  </si>
  <si>
    <t>DANIEL JANCZUK</t>
  </si>
  <si>
    <t>501 SUL AVENIDA NS 1 - 9 - 1 ANDAR CARDIO LIFE</t>
  </si>
  <si>
    <t>IBSEN SUETONIO TRINDADE</t>
  </si>
  <si>
    <t>QUADRA 501 SUL AVENIDA NS A CJ 02 LOTE 1 - S/N - INTERV CENTER</t>
  </si>
  <si>
    <t>WALLACE ANDRE PEDRO DA SILVA</t>
  </si>
  <si>
    <t>QUADRA 404 SUL ALAMEDA 6 LT 10 - 10 - PECISION MEDICINA PESONALIZADA</t>
  </si>
  <si>
    <t>DR. GENILDO FERREIRA NUNES</t>
  </si>
  <si>
    <t>501 SUL AVENIDA NS A LOTE 02 CONJUNTO 02 - 12 - CARDIOCENTER</t>
  </si>
  <si>
    <t>MURILO PAVANELLO RODRIGUES MORAES</t>
  </si>
  <si>
    <t xml:space="preserve">TREZE DE MAIO - 482 - </t>
  </si>
  <si>
    <t xml:space="preserve">AV. DO ESTADO - 1350 - </t>
  </si>
  <si>
    <t xml:space="preserve">OSVALDO REIS - 2400 - </t>
  </si>
  <si>
    <t>PROTASIO BOAVENTURA CAETANO - 56 - SALA 501</t>
  </si>
  <si>
    <t xml:space="preserve">AV. DO ESTADO DALMO VIEIRA - 871 - </t>
  </si>
  <si>
    <t xml:space="preserve">RUA 300 - 31 - </t>
  </si>
  <si>
    <t>AV. DO ESTADO DALMO VIEIRA - 1350 - CONSULTORIO 01</t>
  </si>
  <si>
    <t>RUA. JOAO BAUER - 498 - SALA  601 A 606</t>
  </si>
  <si>
    <t>RUA DOUTOR NEREU RAMOS - 197 - SALA 703</t>
  </si>
  <si>
    <t>RUA ARNALDO PASSOS - 435 - SALA 01</t>
  </si>
  <si>
    <t>RUA DOUTOR NEREU RAMOS - 197 - ED SEIXAS SALA 703</t>
  </si>
  <si>
    <t>RUA ARNALDO PASSOS - 435 - SALA 101</t>
  </si>
  <si>
    <t>AV. OSVALDO REIS - 2470 - SALA 03</t>
  </si>
  <si>
    <t>RUA ARTHUR MAX DOOSE - 156 - ANDAR 11</t>
  </si>
  <si>
    <t>RUA LAURO MULLER - 110 - 2 ANDAR</t>
  </si>
  <si>
    <t xml:space="preserve">AV.OSVALDO REIS - 2400 - </t>
  </si>
  <si>
    <t>RUA ARTHUR MAX DOOSE - 156 - 10 E 11 ANDAR</t>
  </si>
  <si>
    <t>RUA JOAO BAUER - 498 - ED MIRANTE DO PORTO ANDAR 06</t>
  </si>
  <si>
    <t>RUA ARTHUR MAX DOOSE - 156 - SALA 10 E 11</t>
  </si>
  <si>
    <t>RUA JOAO BAUER - 498 - SALA 601 A 606</t>
  </si>
  <si>
    <t xml:space="preserve">OSVALDO REIS - 2470 - </t>
  </si>
  <si>
    <t>RUA JOAO BAUER - 498 - SALA  601 A 606</t>
  </si>
  <si>
    <t xml:space="preserve">RUA ARTHUR MAX DOOSE - 180 - </t>
  </si>
  <si>
    <t xml:space="preserve">RUA 226 - 287 - </t>
  </si>
  <si>
    <t>EDUARDO LOURENCONI BARUQUI</t>
  </si>
  <si>
    <t>HEITOR HENRIQUE DA SILVA JUNIOR</t>
  </si>
  <si>
    <t>RERISON MOREIRA NASCIMENTO</t>
  </si>
  <si>
    <t xml:space="preserve">R  HORACIO DE CARVALHO - 98 - </t>
  </si>
  <si>
    <t>LAIS ANDRADE REZENDE</t>
  </si>
  <si>
    <t xml:space="preserve">R  TOMAZ ANTONIO GONZAGA - 277 - </t>
  </si>
  <si>
    <t>JOAO MARCOS DE OLIVEIRA</t>
  </si>
  <si>
    <t xml:space="preserve">AV  DOUTORA DAMINA ZAKHIA - 21 - </t>
  </si>
  <si>
    <t>ALOISIO DE BRITO BARBOSA</t>
  </si>
  <si>
    <t>MARCOS SARAIVA</t>
  </si>
  <si>
    <t>MARCOS CHEREM</t>
  </si>
  <si>
    <t>R COSTA PEREIRA - 45 - SALA 102</t>
  </si>
  <si>
    <t>LEANDRO BOUERI TICLE</t>
  </si>
  <si>
    <t xml:space="preserve">R COSTA PEREIRA - 100 - </t>
  </si>
  <si>
    <t>LILIAN SOARES SILVA</t>
  </si>
  <si>
    <t>GETULIO VARGAS - 1227 - CARDIOCLINICA</t>
  </si>
  <si>
    <t>NARA ABDO BARRETO SANABIO</t>
  </si>
  <si>
    <t>RENATO DE SOUZA GOMES</t>
  </si>
  <si>
    <t>ANTONIO CARLOS BARRETO</t>
  </si>
  <si>
    <t>EDUARDO FONSECA CORTES</t>
  </si>
  <si>
    <t xml:space="preserve">R DUQUE DE CAXIAS - 18 - </t>
  </si>
  <si>
    <t>GENIVAL GALIL VILELA</t>
  </si>
  <si>
    <t>MERIELLE VIEIRA SILVA</t>
  </si>
  <si>
    <t xml:space="preserve">R SANTA LUZIA - 72 - </t>
  </si>
  <si>
    <t xml:space="preserve">R CEL. ADOLFO DE CARVALHO - 102 - </t>
  </si>
  <si>
    <t>LEONARDO LIMA SIMOES</t>
  </si>
  <si>
    <t xml:space="preserve">R ROQUE FERREIRA DE CASTRO - 155 - </t>
  </si>
  <si>
    <t>LEONIDAS RIBEIRO SILVA</t>
  </si>
  <si>
    <t xml:space="preserve">R PRESIDENTE VARGAS - 93 - </t>
  </si>
  <si>
    <t>RUA FELIPE SCHMIDT - 172 - SALA 701</t>
  </si>
  <si>
    <t>VEREADOR GUILHERME NIEBUHR - 28 - IOT</t>
  </si>
  <si>
    <t>JOAO BAUER - 444 - SALA 1604 EDIFICIO MAJESTIC EX</t>
  </si>
  <si>
    <t>JOAO BAUER - 444 - SALA 1603  EDIFICIO MAJESTIC E</t>
  </si>
  <si>
    <t>AVENIDA AUGUSTO BAUER - 240 - SALA 402 403</t>
  </si>
  <si>
    <t>AVENIDA AUGUSTO BAUER - 240 - SALA 304</t>
  </si>
  <si>
    <t>MARCOS DE OLIVEIRA CERQUEIRA</t>
  </si>
  <si>
    <t>FERNANDA GABRIELLA FIGUEIREDO PINTO</t>
  </si>
  <si>
    <t>NEILA ROCHA SANTOS DE GOES</t>
  </si>
  <si>
    <t>GLAUCIO WERNECK MOZER</t>
  </si>
  <si>
    <t>TAIRONE DOS SANTOS DE OLIVEIRA</t>
  </si>
  <si>
    <t>AVENIDA JOAQUIM HORTELIO - 363 - 1 ANDAR</t>
  </si>
  <si>
    <t>BEATRIZ SETENTA AFFONSO FERREIRA</t>
  </si>
  <si>
    <t>IAGO REINEL DE CASTRO</t>
  </si>
  <si>
    <t>CAMILO DE LELES MELO CHAVES JUNIOR</t>
  </si>
  <si>
    <t>RICARDO DE ARAUJO ABREU</t>
  </si>
  <si>
    <t>LUCAS KRUSCHEWSKy MARGOTTO</t>
  </si>
  <si>
    <t>MILENA CRISTINA VASCONCELLOS DA SILVA</t>
  </si>
  <si>
    <t>PERIVALDO ALMEIDA TEIXEIRA</t>
  </si>
  <si>
    <t>LUIZ CARLOS ALBUQUERQUE DUARTE</t>
  </si>
  <si>
    <t>ANTONIO WAGNER CARNEIRO ALMEIDA</t>
  </si>
  <si>
    <t>LUIZ GUILHERME E TINOCO PICANCO CARVALHO</t>
  </si>
  <si>
    <t>EBENEZER PUBLIO PEREIRA</t>
  </si>
  <si>
    <t>MARTA DE SOUZA FIGUEIREDO PINTO</t>
  </si>
  <si>
    <t>ROBERTO DE ALMEIDA DULTRA</t>
  </si>
  <si>
    <t>JOSE AUGUSTO ARAUJO DE ANDRADE</t>
  </si>
  <si>
    <t>IDALIA VIEIRA AZEVEDO SILVA</t>
  </si>
  <si>
    <t>ANDRE LUIZ CERQUEIRA DE ALMEIDA</t>
  </si>
  <si>
    <t>ELIANE ALMEIDA BRANDAO KHOURI</t>
  </si>
  <si>
    <t>RENATO BUENO CHAVES</t>
  </si>
  <si>
    <t>MARCIO LARA MEDRADO</t>
  </si>
  <si>
    <t>ZAIRA JACQUELINE PINTO LOUREIRO</t>
  </si>
  <si>
    <t>JOSE MARQUES NETO</t>
  </si>
  <si>
    <t>MARISA VIGGIANO KRUSCHEWSKy BASTOS</t>
  </si>
  <si>
    <t>LUCIANO DE MOURA SANTOS</t>
  </si>
  <si>
    <t>RENATO NARCISO FERNANDES PITANGA</t>
  </si>
  <si>
    <t>GUSTAVO CAIRES NOVAES</t>
  </si>
  <si>
    <t>ARTHUR BARRETO GONZALEZ</t>
  </si>
  <si>
    <t>DANIEL GARCIA MORENO DE SOUZA LEAO JUNIOR</t>
  </si>
  <si>
    <t>GILMAR RIBEIRO SILVA DIAS</t>
  </si>
  <si>
    <t>JAN JOHANN REINEL DE CASTRO</t>
  </si>
  <si>
    <t>ADILA SCHUSTER DE MATOS</t>
  </si>
  <si>
    <t>RODRIGO CACAU E SILVA</t>
  </si>
  <si>
    <t>ALMIR GONCALVES DE SOUZA FILHO</t>
  </si>
  <si>
    <t>CAROLINA TORQUATO NASCIMENTO</t>
  </si>
  <si>
    <t>AZIZ MARON - 1117 - SALA 505</t>
  </si>
  <si>
    <t>ANDRE NICOLA JOAO</t>
  </si>
  <si>
    <t>RUA CONDE DE BONFIM - 232 - 104</t>
  </si>
  <si>
    <t>CLAUDIO TAVARES DE AMORIM</t>
  </si>
  <si>
    <t>LUIS GUSTAVO BELO DE MORAES</t>
  </si>
  <si>
    <t>AVENIDA DAS AMERICAS - 4790 - 518</t>
  </si>
  <si>
    <t>ANA CRISTINA FERREIRA MOTA</t>
  </si>
  <si>
    <t>AVENIDA CESARIO DE MELO - 3600 - BL 2 - 608 - 610</t>
  </si>
  <si>
    <t>NILSON SARMENTO MAGALHAES DA SILVEIRA</t>
  </si>
  <si>
    <t>RUA BARREIROS - 690 - 205 - 303</t>
  </si>
  <si>
    <t>ADRIANA MONTEIRO CORREA DAVID DE ALMEIDA</t>
  </si>
  <si>
    <t>RAFAEL FLAVIO GANG</t>
  </si>
  <si>
    <t>RUA GENERAL ROCA - 778 - 702</t>
  </si>
  <si>
    <t>MARCELO RAMOS PIMENTA</t>
  </si>
  <si>
    <t>RICARDO BARCIA BARBEIRA</t>
  </si>
  <si>
    <t>AVENIDA NOSSA SENHORA DE COPACABANA - 749 - 1009</t>
  </si>
  <si>
    <t>IVAN NICOLAU DOS SANTOS</t>
  </si>
  <si>
    <t>FABIANA FERREIRA MITIDIERI CORTEZ</t>
  </si>
  <si>
    <t>RUA DESEMBARGADOR IZIDRO - 18 - 609</t>
  </si>
  <si>
    <t>KARINE SIMOES AZEVEDO GUIMARAES SILVA</t>
  </si>
  <si>
    <t>AVENIDA NOSSA SENHORA DE COPACABANA - 1072 - 808</t>
  </si>
  <si>
    <t>PEDRO PIMENTA DE MELLO SPINETI</t>
  </si>
  <si>
    <t>AVENIDA DAS AMERICAS - 3500 - BL 4 - 538 E 539</t>
  </si>
  <si>
    <t>VICENTE FARIA CERVANTE</t>
  </si>
  <si>
    <t>RUA CONDE DE BONFIM - 370 - C - 1</t>
  </si>
  <si>
    <t>CASSIO MARCELO REIS SAMPAIO</t>
  </si>
  <si>
    <t>AVENIDA DAS AMERICAS - 3939 - BL 1 - 220</t>
  </si>
  <si>
    <t>BRUNO DUMAS GALVAO</t>
  </si>
  <si>
    <t>ANTONIO CARLOS DOS SANTOS NOGUEIRA</t>
  </si>
  <si>
    <t>GABRIELA DE MOURA</t>
  </si>
  <si>
    <t>PRACA SAIQUI - 42 - 309</t>
  </si>
  <si>
    <t>MARIO MIGUEL FAILLACE</t>
  </si>
  <si>
    <t>AVENIDA DOM HELDER CAMARA - 5555 - 806</t>
  </si>
  <si>
    <t>RENATA RIGUEIRA MOLINA DE OLIVEIRA</t>
  </si>
  <si>
    <t>PATRICIA DA CONCEICAO GONCALVES</t>
  </si>
  <si>
    <t>AVENIDA PADRE ROSER - 42 - 1017 E 1018</t>
  </si>
  <si>
    <t>CELSO NARDIN DE BARROS</t>
  </si>
  <si>
    <t>PEDRO HENRIQUE BRAGA MAGALHAES</t>
  </si>
  <si>
    <t>MARIA ELIANE CAMPOS MAGALHAES</t>
  </si>
  <si>
    <t>RODRIGO MAZZARONE GOMES DE SA</t>
  </si>
  <si>
    <t>SUSANA FERREIRO PEREIRA</t>
  </si>
  <si>
    <t>TITO EFRAIN ZAMBRANA OMONTE</t>
  </si>
  <si>
    <t>AVENIDA PARANAPUAM - 1771 - 214</t>
  </si>
  <si>
    <t>JOyCE MORGANA BRAGA DE PAIVA</t>
  </si>
  <si>
    <t>RUA CONDE DE BONFIM - 1033 - 406</t>
  </si>
  <si>
    <t>JACy CHRISPIM DOS SANTOS</t>
  </si>
  <si>
    <t>AVENIDA VICENTE DE CARVALHO - 1590 - 310</t>
  </si>
  <si>
    <t>FERNANDO TASSARA</t>
  </si>
  <si>
    <t>RUA VISCONDE DE PIRAJA - 4 - 210</t>
  </si>
  <si>
    <t>FRANCESCO PAOLO PALAZZO</t>
  </si>
  <si>
    <t>AVENIDA MERITI - 2577 - COB 3</t>
  </si>
  <si>
    <t>SERAFIM FERREIRA BORGES</t>
  </si>
  <si>
    <t>RUA ALMIRANTE TAMANDARE - 66 - 605</t>
  </si>
  <si>
    <t>REINALDO MATTOS HADLICH</t>
  </si>
  <si>
    <t>JOSE CARLOS DA COSTA LOPES</t>
  </si>
  <si>
    <t>AVENIDA GUILHERME MAXWELL - 525 - 105</t>
  </si>
  <si>
    <t>RENATO CORTES DE LACERDA</t>
  </si>
  <si>
    <t>DEMETRIO ALARCON GONCALVES</t>
  </si>
  <si>
    <t>RUA CONDE DE BONFIM - 297 - 604</t>
  </si>
  <si>
    <t>ESTRADA DO PORTELA - 99 - 626</t>
  </si>
  <si>
    <t>EMILIO CESAR ZILLI</t>
  </si>
  <si>
    <t>ANTONIO CARLOS LORA</t>
  </si>
  <si>
    <t>ARMANDO RODRIGO D ABOIM INGLEZ</t>
  </si>
  <si>
    <t>RUA IPIRANGA - 97 - 316</t>
  </si>
  <si>
    <t>ALFREDO CARLOS DA LUZ FILHO</t>
  </si>
  <si>
    <t>RUA VIUVA DANTAS - 214 - 505</t>
  </si>
  <si>
    <t>ROBERTO FERREIRA PEREIRA DO REGO</t>
  </si>
  <si>
    <t>RUA CONDE DE BONFIM - 422 - 510</t>
  </si>
  <si>
    <t>JATIR LUGON RIBEIRO</t>
  </si>
  <si>
    <t>RUA FRANCISCO BATISTA - 43 - 201</t>
  </si>
  <si>
    <t>RUA VISCONDE DE PIRAJA - 547 - 904</t>
  </si>
  <si>
    <t>RUI DOS ANJOS MORAES</t>
  </si>
  <si>
    <t>RUA DOUTOR CAETANO DE FARIA CASTRO - 25 - 402</t>
  </si>
  <si>
    <t>MARCO ANTONIO LUCIDI</t>
  </si>
  <si>
    <t>AVENIDA DAS AMERICAS - 1155 - 712</t>
  </si>
  <si>
    <t>CESAR DANILO ANGELIM LEAL</t>
  </si>
  <si>
    <t>SEBASTIAO SOARES DE FREITAS</t>
  </si>
  <si>
    <t>RUA DIVISORIA - 10 - 203</t>
  </si>
  <si>
    <t>CARLOS TENNySON MACIEL PINHEIRO</t>
  </si>
  <si>
    <t>RUA DIAS DA CRUZ - 155 - 406</t>
  </si>
  <si>
    <t>ROMULO TADEU FINAMORE SIMONI</t>
  </si>
  <si>
    <t>AVENIDA RIO BRANCO - 185 - 906</t>
  </si>
  <si>
    <t>LUIS AUGUSTO MARTINS RIBEIRO</t>
  </si>
  <si>
    <t>PRACA SAENZ PENA - 45 - 712</t>
  </si>
  <si>
    <t>JOSE FRANCISCO DOMINGOS RAMOS</t>
  </si>
  <si>
    <t>JESSICA SOUTO ROZEMBERG</t>
  </si>
  <si>
    <t>RUA DIAS DA CRUZ - 140 - 605</t>
  </si>
  <si>
    <t>JORGE SILVESTRE NEVES DE GOUVEA</t>
  </si>
  <si>
    <t>SORIANO DE CARVALHO FURTADO NETO</t>
  </si>
  <si>
    <t>RUA CONDE DE BONFIM - 120 - 209</t>
  </si>
  <si>
    <t>REGINA DI IULIO RIZKALLA CORREA</t>
  </si>
  <si>
    <t>RUA PADRE ELIAS GORAyEB - 21 - 205</t>
  </si>
  <si>
    <t>RUA MOURA BRITO - 105 - 205</t>
  </si>
  <si>
    <t>EDSON DA FONSECA JACOME DE ARAUJO</t>
  </si>
  <si>
    <t>RUA DOUTOR PACHE DE FARIA - 21 - 210</t>
  </si>
  <si>
    <t>MARIA DE LOURDES TAVARES DE CARVALHO</t>
  </si>
  <si>
    <t>IONDES JOAO DE FREITAS</t>
  </si>
  <si>
    <t>RUA AIARA - 125 - 301</t>
  </si>
  <si>
    <t>SILVIO BATISTA CHAGAS</t>
  </si>
  <si>
    <t>GAETANO PIERO EMILIO FONTI</t>
  </si>
  <si>
    <t>ESTRADA DO GALEAO - 2730 - 204</t>
  </si>
  <si>
    <t>EMILIO CARDOSO FILHO</t>
  </si>
  <si>
    <t>PRACA SAENZ PENA - 45 - 405</t>
  </si>
  <si>
    <t>JOSE MARCOS DE OLIVEIRA</t>
  </si>
  <si>
    <t>AVENIDA DOM HELDER CAMARA - 5555 - 308</t>
  </si>
  <si>
    <t>VALTER RyFER</t>
  </si>
  <si>
    <t>RUA VISCONDE DE PIRAJA - 547 - 403</t>
  </si>
  <si>
    <t>JORGE GOMES DA SILVA</t>
  </si>
  <si>
    <t>RUA SILVA CARDOSO - 629 - 210</t>
  </si>
  <si>
    <t>JOSE PIEDADE CARDOSO</t>
  </si>
  <si>
    <t>RUA MANUELA BARBOSA - 1 - 607</t>
  </si>
  <si>
    <t>NEIF SATHLER MUSSE</t>
  </si>
  <si>
    <t>RUA BOM PASTOR - 295 - SL 8</t>
  </si>
  <si>
    <t>HELENA HERTHA WEIBEL GONCALVES</t>
  </si>
  <si>
    <t>JACQUES SELMO WEISKOPF</t>
  </si>
  <si>
    <t>RUA VISCONDE DE PIRAJA - 550 - 1908</t>
  </si>
  <si>
    <t>ALAN EDUARDO DA SILVA</t>
  </si>
  <si>
    <t>JORGE LUIS RIBEIRO DA SILVA</t>
  </si>
  <si>
    <t>PAULO CESAR LIMA</t>
  </si>
  <si>
    <t>RUA ALCINDO GUANABARA - 15 - AND 2</t>
  </si>
  <si>
    <t>ANTONIO CARLOS EBERIENOS ASSAD</t>
  </si>
  <si>
    <t>RUA CONDE DE BONFIM - 255 - 811</t>
  </si>
  <si>
    <t>CARLOS ALBERTO PENNA FERNANDES</t>
  </si>
  <si>
    <t>AVENIDA MINISTRO EDGARD ROMERO - 244 - 615 E 616</t>
  </si>
  <si>
    <t>JORGE MARONES DE GUSMAO</t>
  </si>
  <si>
    <t>RUA SOROCABA - 706 - BL 21 C - 321</t>
  </si>
  <si>
    <t>RENATO FERNANDES PINEIRO</t>
  </si>
  <si>
    <t>RUA SILVA CARDOSO - 405 - 415</t>
  </si>
  <si>
    <t>JORGE ANTONIO BATISTA MAROUN</t>
  </si>
  <si>
    <t>RUA AURELIO FIGUEIREDO - 40 - 202</t>
  </si>
  <si>
    <t>MAURICIO FUKELMAN</t>
  </si>
  <si>
    <t>BOULEVARD VINTE E OITO DE SETEMBRO - 307 - 101</t>
  </si>
  <si>
    <t>RICARDO ARRAES DE ALENCAR</t>
  </si>
  <si>
    <t>JOAO ROBERTO RIBEIRO DE OLIVEIRA</t>
  </si>
  <si>
    <t>AVENIDA NOSSA SENHORA DE COPACABANA - 195 - 404</t>
  </si>
  <si>
    <t>ALOISIO TIBIRICA MIRANDA</t>
  </si>
  <si>
    <t>LARGO DO MACHADO - 29 - 308</t>
  </si>
  <si>
    <t>ANA CRISTINA DE CARVALHO BARREIRA</t>
  </si>
  <si>
    <t>AVENIDA DAS AMERICAS - 2250 - 212</t>
  </si>
  <si>
    <t>JUSSARA DE CARVALHO VIEIRA</t>
  </si>
  <si>
    <t>RONALD CARNEIRO DESTERRO E SILVA</t>
  </si>
  <si>
    <t>AVENIDA NOSSA SENHORA DE COPACABANA - 542 - 1107</t>
  </si>
  <si>
    <t>ANGELA MARIA CARNEIRO BARBOZA</t>
  </si>
  <si>
    <t>ESTRADA DA CACUIA - 661 - 225</t>
  </si>
  <si>
    <t>HELENICE DE LOURDES PEREIRA</t>
  </si>
  <si>
    <t>RUA MEDINA - 192 - 709</t>
  </si>
  <si>
    <t>FRANCISCO CARLOS NOLASCO PEREIRA</t>
  </si>
  <si>
    <t>JOAO CLAUDIO DE BARROS BARRETO</t>
  </si>
  <si>
    <t>JAIME PEREIRA ROCHA</t>
  </si>
  <si>
    <t>PRACA DAS NACOES - 322 - 505</t>
  </si>
  <si>
    <t>MARIA APARECIDA DE ANDRADE SANTIAGO</t>
  </si>
  <si>
    <t>AVENIDA NELSON CARDOSO - 1149 - 1118</t>
  </si>
  <si>
    <t>ERNESTO CARVALHO DA SILVA GOMES</t>
  </si>
  <si>
    <t>AVENIDA CONEGO DE VASCONCELOS - 30 - 306</t>
  </si>
  <si>
    <t>JOAO JOSE DE CARVALHO CORDEIRO</t>
  </si>
  <si>
    <t>RUA ARQUIAS CORDEIRO - 324 - 612</t>
  </si>
  <si>
    <t>RUA CONDE DE BONFIM - 120 - 917 E 918</t>
  </si>
  <si>
    <t>TRAVESSA PADRE DAMIAO - 15 - 504</t>
  </si>
  <si>
    <t>LIGIA MARIA CAVALCANTI DE FIGUEIREDO</t>
  </si>
  <si>
    <t>AVENIDA MERITI - 1795 - 306</t>
  </si>
  <si>
    <t>ZULEICA COLI JUNQUEIRA DE MORAES</t>
  </si>
  <si>
    <t>RUA RAMON FRANCO - 66 - 306</t>
  </si>
  <si>
    <t>JOSE ROBERTO VILLELA</t>
  </si>
  <si>
    <t>RUA SILVA PINTO - 49 - 806</t>
  </si>
  <si>
    <t>ALCIDES ANGELO FERREIRA NETO</t>
  </si>
  <si>
    <t>JOSE ROBERTO GUILHERMINO CAVALCANTI</t>
  </si>
  <si>
    <t>AVENIDA DOM HELDER CAMARA - 6548 - 109</t>
  </si>
  <si>
    <t>SERGIO RICARDO CARVALHO COSTA</t>
  </si>
  <si>
    <t>PAULO DE TARSO DE RIBAMAR CARVALHO</t>
  </si>
  <si>
    <t>RUA SENADOR DANTAS - 75 - 2215</t>
  </si>
  <si>
    <t>MARIO NEWTON AUGUSTO MOREIRA</t>
  </si>
  <si>
    <t>AVENIDA NELSON CARDOSO - 1149 - 1318</t>
  </si>
  <si>
    <t>CLAUDIO KENJI TANAKA</t>
  </si>
  <si>
    <t>RUA CERQUEIRA DALTRO - 157 - 508</t>
  </si>
  <si>
    <t>MARIA CRISTINA DE CARVALHO PETROSEMOLO</t>
  </si>
  <si>
    <t>BOULEVARD VINTE E OITO DE SETEMBRO - 44 - 209</t>
  </si>
  <si>
    <t>SALO BOGOMOLTZ</t>
  </si>
  <si>
    <t>RUA HADDOCK LOBO - 211 - 712</t>
  </si>
  <si>
    <t>MARCO ANTONIO LACERDA LIMA</t>
  </si>
  <si>
    <t>AVENIDA NELSON CARDOSO - 1149 - 623</t>
  </si>
  <si>
    <t>NADIR DE MOURA CABRAL</t>
  </si>
  <si>
    <t>AVENIDA TREZE DE MAIO - 47 - 2002</t>
  </si>
  <si>
    <t>MARCOS HEBER LIMA</t>
  </si>
  <si>
    <t>RUA AUGUSTO DE VASCONCELOS - 535 - 101 A 202</t>
  </si>
  <si>
    <t>ITALA FERNANDES DO PRADO PACCA</t>
  </si>
  <si>
    <t>RUA SENADOR DANTAS - 76 - 1101</t>
  </si>
  <si>
    <t>LUIZ CARLOS DE CAMPOS</t>
  </si>
  <si>
    <t>AVENIDA MINISTRO ARy FRANCO - 366 - 301</t>
  </si>
  <si>
    <t>RUA LUIZ BELTRAO - 160 - 311</t>
  </si>
  <si>
    <t>ELIANE FERNANDES DE ALBUQUERQUE</t>
  </si>
  <si>
    <t>RUA CERQUEIRA DALTRO - 157 - 303</t>
  </si>
  <si>
    <t>REyNALDO MARQUES GUERRA</t>
  </si>
  <si>
    <t>OSWALDO LUIZ CEVIDANES DE ANDRADE</t>
  </si>
  <si>
    <t>LOREDANA MANTOVANO</t>
  </si>
  <si>
    <t>AVENIDA RIO BRANCO - 156 - 2205</t>
  </si>
  <si>
    <t>RUA SILVA RABELO - 57 - 404</t>
  </si>
  <si>
    <t>DENISE LOURENCO DE CARVALHO</t>
  </si>
  <si>
    <t>ESTRADA DO PORTELA - 99 - 1124</t>
  </si>
  <si>
    <t>THEREZA CRISTINA AMORIM DE OLIVEIRA</t>
  </si>
  <si>
    <t>MANUEL DE ALMEIDA OLIVEIRA</t>
  </si>
  <si>
    <t>KATIA FERREIRA GOMES</t>
  </si>
  <si>
    <t>RUA URUGUAIANA - 10 - 2509</t>
  </si>
  <si>
    <t>IVAN FURTADO RODRIGUES</t>
  </si>
  <si>
    <t>RUA URUGUAIANA - 10 - 2510</t>
  </si>
  <si>
    <t>SAMUEL SERGIO REZNIK</t>
  </si>
  <si>
    <t>RUA CARDOSO DE MORAIS - 61 - 727</t>
  </si>
  <si>
    <t>SHIRLENE NEVES DO AMARAL</t>
  </si>
  <si>
    <t>AVENIDA NILO PECANHA - 50 - 1607</t>
  </si>
  <si>
    <t>EDNA MARILIA REIS CORDEIRO</t>
  </si>
  <si>
    <t>ESTRADA DO PORTELA - 99 - 421</t>
  </si>
  <si>
    <t>DELMA MARIA CUNHA TZIRULNIK</t>
  </si>
  <si>
    <t>RUA FIGUEIREDO MAGALHAES - 219 - 401</t>
  </si>
  <si>
    <t>SANDRA MARIA COUTINHO CONTI</t>
  </si>
  <si>
    <t>RUA CONDE DE AGROLONGO - 1134 - 3026</t>
  </si>
  <si>
    <t>CRISTINA MARIA MARCOLAN QUITETE</t>
  </si>
  <si>
    <t>RUA ALCINDO GUANABARA - 24 - 1603</t>
  </si>
  <si>
    <t>PRISCILA COTIA PINHEIRO</t>
  </si>
  <si>
    <t>ELAINE DE CARVALHO BRANDAO</t>
  </si>
  <si>
    <t>LUCIANO MANNARINO</t>
  </si>
  <si>
    <t>RUA GENERAL ROCA - 935 - 1003</t>
  </si>
  <si>
    <t>WALMIR DE VASCONCELOS RATIER THOMAZ</t>
  </si>
  <si>
    <t>RUA GENERAL ROCA - 935 - 806</t>
  </si>
  <si>
    <t>JOSE MARIO GOMES DE SA</t>
  </si>
  <si>
    <t>PRACA AQUIDAUANA - 30 - 301</t>
  </si>
  <si>
    <t>ALEXANDRE PINTO DA SILVA BARBOSA RIBEIRINHO</t>
  </si>
  <si>
    <t>RUA CONDE DE BONFIM - 120 - 917</t>
  </si>
  <si>
    <t>MARCELO EUGENIO TENORIO CAVALCANTE</t>
  </si>
  <si>
    <t>RUA BARAO DE SAO FRANCISCO - 373 - 419</t>
  </si>
  <si>
    <t>DEISE SANTANA SOARES GALINDO</t>
  </si>
  <si>
    <t>RUA REPUBLICA ARABE DA SIRIA - 15 - 309</t>
  </si>
  <si>
    <t>MARCELO OLIVEIRA SOUSA</t>
  </si>
  <si>
    <t>AVENIDA PADRE LEONEL FRANCA - 110 - 504</t>
  </si>
  <si>
    <t>EDVALDO THERIO DO BOMFIM JUNIOR</t>
  </si>
  <si>
    <t>AVENIDA MERITI - 1795 - 203</t>
  </si>
  <si>
    <t>RITA DE CASSIA CASTELLI DA ROCHA</t>
  </si>
  <si>
    <t>RUA HADDOCK LOBO - 369 - 207</t>
  </si>
  <si>
    <t>MATHEUS VITOR BENITO BLANCO</t>
  </si>
  <si>
    <t>EDMAR FERNANDES DE CARVALHO JUNIOR</t>
  </si>
  <si>
    <t>LEONARDO VILARINHO PRUDENCIO BOSCATTI</t>
  </si>
  <si>
    <t>13 - 0000SN - ENCORE CEN DE CARDIOLOGIA E RA</t>
  </si>
  <si>
    <t>FLAVIA FARIA DO AMARAL</t>
  </si>
  <si>
    <t>RIALMA</t>
  </si>
  <si>
    <t>TARCISIO CAMPOS PASCOAL</t>
  </si>
  <si>
    <t>VANESSA VAZ COSTA</t>
  </si>
  <si>
    <t>LEOPOLDINA SALGADO - 410 - IMEC SAUDE</t>
  </si>
  <si>
    <t>HIRAN VIEIRA PINTO</t>
  </si>
  <si>
    <t>CAROLINA ISABELLA GONCALVES COSTA</t>
  </si>
  <si>
    <t>AV RIO DO OURO QD 01 LT 11 - 0000SN - CLINICA VITALLI</t>
  </si>
  <si>
    <t>CARLOS ALVES FERREIRA</t>
  </si>
  <si>
    <t>ANTONIO ANDRE DIAS DA SILVA</t>
  </si>
  <si>
    <t>PATRICIA FERREIRA DEMUNER</t>
  </si>
  <si>
    <t>ALySSON SERGIO MARTINS</t>
  </si>
  <si>
    <t>ANTONIO LINO DE SOUZA JUNIOR</t>
  </si>
  <si>
    <t>LEONARDO MODESTO BORGES</t>
  </si>
  <si>
    <t>AV RIO DO OURO - 3 - CLINICA ELLO</t>
  </si>
  <si>
    <t>ANA BARBISAN DE SOUZA</t>
  </si>
  <si>
    <t>RODRIGO SOARES DE ARAUJO</t>
  </si>
  <si>
    <t>R. TOBIAS BARRETO - 2 - MEMORIAL</t>
  </si>
  <si>
    <t>JOSE MENINO SILVA MONTEIRO</t>
  </si>
  <si>
    <t>R. TOBIAS BARRETO - 8 - 3O ANDAR</t>
  </si>
  <si>
    <t>JOAO PAULO PORTO MARTINS</t>
  </si>
  <si>
    <t>AVENIDA DOM HELDER CAMARA - 5555 - 403</t>
  </si>
  <si>
    <t>CONSULTA EM HEMODINAMICA E CARDIOLOGIA INTERVENCIONISTA E CARDIOLOGIA INTERVENCIONISTA</t>
  </si>
  <si>
    <t>FRANCISCO DE ASSIS VILLELA FILHO</t>
  </si>
  <si>
    <t>MAURICIO VALADAO REIMAO DE MELO</t>
  </si>
  <si>
    <t>CLEVERSON MOSQUEIRA</t>
  </si>
  <si>
    <t>NILO PECANHA - 59 - CLINICA LIFE CENTER</t>
  </si>
  <si>
    <t>MAILA SEIFERT MACEDO SILVA</t>
  </si>
  <si>
    <t>AVENIDA AyRTON SENNA - 2600 - BL 5 - 231</t>
  </si>
  <si>
    <t>FAUSTO VIEIRA DOS SANTOS</t>
  </si>
  <si>
    <t>AV EDUARDO RIBEIRO - 639 - EDF PALACIO DO COMERCIO SALA 1</t>
  </si>
  <si>
    <t>DE DUQUE DE CAXIAS 1 ATE 99999 - 523 - SALA 204  SAN RAFAEL</t>
  </si>
  <si>
    <t>ALVARO GAUDENCIO - 235 - CLIMED</t>
  </si>
  <si>
    <t xml:space="preserve">MONTEVIDEO 2 ATE 99998 - 720 - </t>
  </si>
  <si>
    <t>DUQUE DE CAXIAS - 603 - CENTRO MED SAO PAULO  S 112</t>
  </si>
  <si>
    <t>DA REPUBLICA - 1151 - INCOR 3 ANDAR</t>
  </si>
  <si>
    <t>MANOEL LEONARDO GOMES DE ALMEIDA</t>
  </si>
  <si>
    <t>DE DUQUE DE CAXIAS - 603 - S 204 CENTRO MED SAO PAULO</t>
  </si>
  <si>
    <t>MILTON ANTONIO GONCALVES DE OLIVEIRA</t>
  </si>
  <si>
    <t>DE DUQUE DE CAXIAS - 523 - SL 101 CENTRO MED SAN RAPHAEL</t>
  </si>
  <si>
    <t>LUIZ FERNANDO CHAVES</t>
  </si>
  <si>
    <t>PRESIDENTE CASTELO BRANCO - 1779 - CLINICA ONCOCLIN</t>
  </si>
  <si>
    <t>GILSON AMORIM WANDERLEy SOBRINHO</t>
  </si>
  <si>
    <t>HERCULANO DENI DA SILVA</t>
  </si>
  <si>
    <t xml:space="preserve">R CEL JULIO SOARES - 262 - </t>
  </si>
  <si>
    <t>MARIA APARECIDA ROBERTO FERREIRA</t>
  </si>
  <si>
    <t xml:space="preserve">AV PENA - 249 - </t>
  </si>
  <si>
    <t>FLAVIA VERONICA FERREIRA LOPES</t>
  </si>
  <si>
    <t>JOSE DA SILVA ROCHA</t>
  </si>
  <si>
    <t>SEBASTIAO XAVIER - 210 - CLINICO PRO SAUDE</t>
  </si>
  <si>
    <t>FERNANDO FARINA FIGUEIREDO</t>
  </si>
  <si>
    <t>PERIMETRAL NORTE - 1411 - IMEDI</t>
  </si>
  <si>
    <t>YANA GUIMARAES BORGES RIBEIRO NETO</t>
  </si>
  <si>
    <t xml:space="preserve">PRACA DA BANDEIRA - 345 - </t>
  </si>
  <si>
    <t>ANA PAULA OLIVEIRA CARVALHO</t>
  </si>
  <si>
    <t>R MINERVINO BETHONICO - 0,166666666666667 - CLINICA SAO LUCAS</t>
  </si>
  <si>
    <t>FABIO GIACOMINI FLOSI</t>
  </si>
  <si>
    <t xml:space="preserve">ANITA GARIBALDI - 701 - </t>
  </si>
  <si>
    <t>CARLOS HUMBERTO MIGUEL</t>
  </si>
  <si>
    <t>AILTON DOS SANTOS FLOSI</t>
  </si>
  <si>
    <t>AV. DO ESTADO - 1350 - SALA  01</t>
  </si>
  <si>
    <t>RUA DOUTOR NEREU RAMOS - 197 - SL 101</t>
  </si>
  <si>
    <t>LUIZ CARLOS GOLDSTEIN</t>
  </si>
  <si>
    <t>MAURO CUNHA DE MORAES</t>
  </si>
  <si>
    <t>ALAN RODRIGUES ANDRADE</t>
  </si>
  <si>
    <t>PAULO CESAR CARVALHO FERNANDES</t>
  </si>
  <si>
    <t>R. DR. VIOTTI - 193 - SALA 02</t>
  </si>
  <si>
    <t>RAUL CABO TAVARES DE MATTOS</t>
  </si>
  <si>
    <t>RUA MEDINA - 150 - 701-702</t>
  </si>
  <si>
    <t>CARLOS INACIO CARNEIRO DIAS</t>
  </si>
  <si>
    <t xml:space="preserve">RUA PAULINO BOTELHO DE ABREU SAMPAIO - 1161 - </t>
  </si>
  <si>
    <t>RUA NAGIB MIGUEL - 3116 - SALA 11</t>
  </si>
  <si>
    <t xml:space="preserve">DE DUQUE DE CAXIAS - 630 - </t>
  </si>
  <si>
    <t>DE DUQUE DE CAXIAS - 92 - SALA 101</t>
  </si>
  <si>
    <t>JOSE FLAVIO DE BESSA JUNIOR</t>
  </si>
  <si>
    <t>DELMIRO GOUVEIA 251 ATE 99998 - 442 - ANDAR 3</t>
  </si>
  <si>
    <t>CAPITAO JOAO ALVES DE LIRA - 742 - CLINICA RAD DR WANDERLEY</t>
  </si>
  <si>
    <t>ANA SOPHIA TOSCANO VIEIRA PINTO</t>
  </si>
  <si>
    <t>ELISE SANT ANA ISAIAS</t>
  </si>
  <si>
    <t>AVENIDA CESARIO DE MELO - 2623 - 410</t>
  </si>
  <si>
    <t>CHRISTINA HADLICH VALENTIM</t>
  </si>
  <si>
    <t>GUSTAVO BITTAR</t>
  </si>
  <si>
    <t>RUA CORONEL AGOSTINHO - 76 - 604</t>
  </si>
  <si>
    <t>RICARDO ZAJDENVERG</t>
  </si>
  <si>
    <t>PRACA SERZEDELO CORREIA - 15 - 403</t>
  </si>
  <si>
    <t>ALBERTO CANDIDO GUIMARAES TOURINHO NETO</t>
  </si>
  <si>
    <t>INGRIND SCHMIDT TAGOMORI</t>
  </si>
  <si>
    <t>ESTRADA CACHAMORRA - 350 - 220</t>
  </si>
  <si>
    <t>BRUNO BARONE</t>
  </si>
  <si>
    <t>RUA GENERAL ROCA - 935 - 801</t>
  </si>
  <si>
    <t>GABRIEL JANINI BERTINO</t>
  </si>
  <si>
    <t>DELMIRO GOUVEIA - 442 - 3 ANDAR  INCOR</t>
  </si>
  <si>
    <t xml:space="preserve">TELEGRAFISTA JOSE TAVORA - 88 - </t>
  </si>
  <si>
    <t>FERNANDO ANTONIO LOPES MAGNANI</t>
  </si>
  <si>
    <t>CARLOS AUGUSTO LEMOS MEGA</t>
  </si>
  <si>
    <t xml:space="preserve">RUA PAULINO BOTELHO DE ABREU SAMPAIO - 871 - </t>
  </si>
  <si>
    <t>HELIO ARAUJO CARDOSO</t>
  </si>
  <si>
    <t>CARLOS OGASHAWARA</t>
  </si>
  <si>
    <t>ISABELA ARRUDA VERZOLA ANICETO</t>
  </si>
  <si>
    <t xml:space="preserve">RUA SAO SEBASTIAO - 1165 - </t>
  </si>
  <si>
    <t>FABIANA MARIA RUAS DAREZZO</t>
  </si>
  <si>
    <t>RUA DONA MARIA JACINTA - 241 - 5 ANDAR SALA 52</t>
  </si>
  <si>
    <t>RODRIGO OKINO NONAKA</t>
  </si>
  <si>
    <t>RUA SETE DE SETEMBRO - 3134 - EDIFICIO SAN LUCCA CENTER  SAL</t>
  </si>
  <si>
    <t>RUA  HILDA DEL NERO BISQUOLO - 102 - 10 ANDAR - SALA 1013</t>
  </si>
  <si>
    <t>THIAGO UCHOA DE RESENDE</t>
  </si>
  <si>
    <t xml:space="preserve">PC FREI ORLANDO - 40 - </t>
  </si>
  <si>
    <t>SARA PEREZ CREGO</t>
  </si>
  <si>
    <t>MARCOS AGNELO DE ABREU MATOSO</t>
  </si>
  <si>
    <t>ANTONIO PEREIRA VIANA FILHO</t>
  </si>
  <si>
    <t>MARILIA DUPIM MATTOSO</t>
  </si>
  <si>
    <t xml:space="preserve">R DEODORO DAyRELL - 59 - </t>
  </si>
  <si>
    <t>EDUARDO OLIVA ANICETO JUNIOR</t>
  </si>
  <si>
    <t>AVENIDA OTAVIO SANTOS - 227 - CENTRO MEDICO OTAVIO SANTOS</t>
  </si>
  <si>
    <t>LUIS FERNANDO RIBEIRO</t>
  </si>
  <si>
    <t>ROBERTO MARIO MACHADO VERZOLA</t>
  </si>
  <si>
    <t>IVAN DE CARVALHO CARNEIRO</t>
  </si>
  <si>
    <t>GUSTAVO PACHECO GEROLIN</t>
  </si>
  <si>
    <t>FLAVIO ALEXANDRE SGARBI</t>
  </si>
  <si>
    <t>R GOVERNADOR VALADARES - 547 - CMIP</t>
  </si>
  <si>
    <t>LUIZ GONZAGA FORTUNATO DA SILVA</t>
  </si>
  <si>
    <t>OCTAVIO DA SILVA NETTO</t>
  </si>
  <si>
    <t>PASSEIO DOS FLAMBOyANTS - 60 - 9 ANDAR  SALA 904</t>
  </si>
  <si>
    <t>RUA ARTHUR MAX DOOSE - 156 - 11 ANDAR</t>
  </si>
  <si>
    <t>LUIZ DONIZETI LEITE MOREIRA</t>
  </si>
  <si>
    <t xml:space="preserve">RUA EUGENIO FRANCO DE CAMARGO - 1888 - </t>
  </si>
  <si>
    <t>JOAO PAULO MARRARA</t>
  </si>
  <si>
    <t>RUA DONA MARIA JACINTA - 241 - 11 ANDAR SALA 112</t>
  </si>
  <si>
    <t>AV CASSIMIRO PINHEIRO AZEVEDO - 364 - PROCARDIO</t>
  </si>
  <si>
    <t>AVENIDA OTAVIO SANTOS - 227 - C M OTAVIO SANTOSALA 205 E 207</t>
  </si>
  <si>
    <t xml:space="preserve">PRINCESA ISABEL - 35 - </t>
  </si>
  <si>
    <t>NILSON ARAUJO DE OLIVEIRA JUNIOR</t>
  </si>
  <si>
    <t>RUA MARIZ E BARROS - 1001 - 707</t>
  </si>
  <si>
    <t>EUGENIO CARDINALI JUNIOR</t>
  </si>
  <si>
    <t>RUA DONA MARIA JACINTA - 241 - 7 ANDAR  SALA 74</t>
  </si>
  <si>
    <t>FERNANDO ANTONIO LAMAS FLORES</t>
  </si>
  <si>
    <t>DUQUE DE CAXIAS 1 ATE 99999 - 523 - S 407 CENTRO MED SAN RAFAEL</t>
  </si>
  <si>
    <t>DANIEL CARVALHO ALARCON GONCALVES</t>
  </si>
  <si>
    <t>CARLOS EDUARDO FERREIRA JAZBIK</t>
  </si>
  <si>
    <t>DOMINGOS ANTONIO DE ALMEIDA GOMES</t>
  </si>
  <si>
    <t>RUA DIAS DA CRUZ - 712 - 603</t>
  </si>
  <si>
    <t xml:space="preserve">SIQUEIRA CAMPOS - 375 - </t>
  </si>
  <si>
    <t xml:space="preserve">NILO PECANHA - 350 - </t>
  </si>
  <si>
    <t>DE DUQUE DE CAXIAS - 630 - SALA 01</t>
  </si>
  <si>
    <t>BASILIO ARAUJO - 540 - APTO 30 BL PP</t>
  </si>
  <si>
    <t>JAIME GIOVANy ARNEZ MALDONADO</t>
  </si>
  <si>
    <t>AV BOULEVARD ALVARO MAIA - 2357 - SALA 901 EDF CORPORATE TRADE</t>
  </si>
  <si>
    <t>R CORONEL ANTONIO DA SILVA - 279 - CLINICA SAO LUCAS</t>
  </si>
  <si>
    <t>AV. CORONEL MARCOS KONDER - 1207 - SALA 104</t>
  </si>
  <si>
    <t>RODRIGO VERNEy CASTELLO BRANCO</t>
  </si>
  <si>
    <t>RUA DJALMA ULRICH - 163 - 402</t>
  </si>
  <si>
    <t>CESAR ROCHA MEDEIROS</t>
  </si>
  <si>
    <t>MARCIO MACRI DIAS</t>
  </si>
  <si>
    <t>RUA ENGENHEIRO ENALDO CRAVO PEIXOTO - 105 - 718</t>
  </si>
  <si>
    <t>IVAN DE ALMEIDA PINTO</t>
  </si>
  <si>
    <t xml:space="preserve">AV. FERNANDO COSTA - 733 - </t>
  </si>
  <si>
    <t>ROGERIO FERREIRA SAMPAIO</t>
  </si>
  <si>
    <t>R DESEMBARGADOR BARATA - 58 - SALA 203</t>
  </si>
  <si>
    <t>LILIAN DA COSTA DOS SANTOS MESQUITA</t>
  </si>
  <si>
    <t>RUA INTENDENTE CUNHA MENEZES - 68 - BL 6 - 110</t>
  </si>
  <si>
    <t>REyNALDO CRUZ TRAPANI</t>
  </si>
  <si>
    <t>RUA DIAS DA CRUZ - 47 - 403</t>
  </si>
  <si>
    <t>JEAN GAUTHIER PINHEIRO DA FONSECA</t>
  </si>
  <si>
    <t>RUA JARDIM BOTANICO - 700 - 310</t>
  </si>
  <si>
    <t>DIOGO CERQUEIRA DE SALLES SOARES</t>
  </si>
  <si>
    <t>AVENIDA DOM HELDER CAMARA - 5555 - 403 E 404</t>
  </si>
  <si>
    <t>DELMIRO GOUVEIA - 442 - INCOR 4 ANDAR</t>
  </si>
  <si>
    <t>JOSE DE ALENCAR 1 ATE 99998 - 441 - SALA 02</t>
  </si>
  <si>
    <t>FELIPE DUQUE ESTRADA ZEITUNE</t>
  </si>
  <si>
    <t>RUA ARQUIAS CORDEIRO - 324 - 402</t>
  </si>
  <si>
    <t>ALLAN DIEGO RODRIGUES LEONEL</t>
  </si>
  <si>
    <t xml:space="preserve">R DOS BRANDOES - 129 - </t>
  </si>
  <si>
    <t>SILVIO FERNANDO CASTRO ROSATTI</t>
  </si>
  <si>
    <t xml:space="preserve">RUA PRINCESA ISABEL - 35 - </t>
  </si>
  <si>
    <t xml:space="preserve">RUA DOUTOR COSTA LEITE - 1447 - </t>
  </si>
  <si>
    <t>DE DUQUE DE CAXIAS 1 ATE 99999 - 92 - SALA 101</t>
  </si>
  <si>
    <t>AVENIDA BARAO DO RIO BRANCO - 2001 - - SALA 2007</t>
  </si>
  <si>
    <t>RUA DELFIM MOREIRA - 46 - -</t>
  </si>
  <si>
    <t>AVENIDA PRESIDENTE ITAMAR FRANCO - 4001 - - SALAS 704 E 705 LESTE</t>
  </si>
  <si>
    <t>ALVARO BERNARDO SOEIRO</t>
  </si>
  <si>
    <t>AV JOAQUIM NABUCO - 1359 - HOSPITAL BENEFICENTE PORTUGUES</t>
  </si>
  <si>
    <t>SILAS FERNANDES DE AVELAR JUNIOR</t>
  </si>
  <si>
    <t xml:space="preserve">R BARAO DO RIO BRANCO HOSPITAL STA IZABE - 72 - </t>
  </si>
  <si>
    <t>FREDERICO PELLI SEABRA</t>
  </si>
  <si>
    <t>CHARLSTON CABRAL RODRIGUES</t>
  </si>
  <si>
    <t>602 SUL AVENIDA NS 2 CJ 02 LOTE 09 - 9 - HOSPITAL IOP</t>
  </si>
  <si>
    <t>ANA CELIA DE FREITAS RAMOS TAVARES</t>
  </si>
  <si>
    <t>401 SUL AVENIDA NS 1 - 1 - 11 ANDAR CONJ 2</t>
  </si>
  <si>
    <t>EDERSON DE FREITAS ORSOLIN</t>
  </si>
  <si>
    <t>QUADRA 501 SUL AVENIDA NS A N 10 - 10 - HOSPITAL ONCOLOGICO DE PALMAS</t>
  </si>
  <si>
    <t>HEITOR VIEIRA NOGUEIRA</t>
  </si>
  <si>
    <t>AV. CORONEL MARCOS KONDER - 1207 - SALA 112</t>
  </si>
  <si>
    <t>EDUARDO DA COSTA RODRIGUES</t>
  </si>
  <si>
    <t>PRAIA DO FLAMENGO - 66 - BL B - 1519</t>
  </si>
  <si>
    <t>RODRIGO COELHO SEGALOTE</t>
  </si>
  <si>
    <t>RUA VOLUNTARIOS DA PATRIA - 190 - 308</t>
  </si>
  <si>
    <t>VLANDER GOMES COSTA JUNIOR</t>
  </si>
  <si>
    <t>RUA BOM PASTOR - 295 - 304</t>
  </si>
  <si>
    <t>ANA CAROLINA VELTRI PACHECO</t>
  </si>
  <si>
    <t>BOULEVARD VINTE E OITO DE SETEMBRO - 44 - 806</t>
  </si>
  <si>
    <t>JEFFERSON CAVALCANTI CHAVES</t>
  </si>
  <si>
    <t>GILBERTO PAULOZZI JUNIOR</t>
  </si>
  <si>
    <t>DIVINO FRANCISCO PINTO</t>
  </si>
  <si>
    <t>RUA SOROCABA - 706 - 208</t>
  </si>
  <si>
    <t>JOAO CARLOS JAZBIK</t>
  </si>
  <si>
    <t>JOSE WILSON SILVERIO DA SILVA</t>
  </si>
  <si>
    <t xml:space="preserve">AV MOACIR DE MATOS - 185 - </t>
  </si>
  <si>
    <t>AVENIDA OTAVIO SANTOS - 227 - C M OTAVIO SANTOS (ANGIOLASER)</t>
  </si>
  <si>
    <t>DR. HAMILTON LOBATO MOREIRA</t>
  </si>
  <si>
    <t>QUADRA 602 SUL AVENIDA NS 2 - 9 - IOP</t>
  </si>
  <si>
    <t>ANISIO ALVES DE CARVALHO</t>
  </si>
  <si>
    <t>DIVALDO LEDOUX BRAZILEIRO</t>
  </si>
  <si>
    <t>ANDRE LUIZ DA CONCEICAO BARBOSA GUEDES</t>
  </si>
  <si>
    <t>FREDERICO OERTEL DA ROSA MACHADO</t>
  </si>
  <si>
    <t>AVENIDA NELSON CARDOSO - 1149 - 1016</t>
  </si>
  <si>
    <t>FLAVIA CURVO PEREIRA</t>
  </si>
  <si>
    <t>FABIOLA NAHMIAS CARVALHO DA SILVA FELIX</t>
  </si>
  <si>
    <t>RONALDO ANTONIO DE FREITAS NOVAIS JUNIOR</t>
  </si>
  <si>
    <t>AVENIDA DAS AMERICAS - 500 - BL 21 A -  SL 308</t>
  </si>
  <si>
    <t>LUIZ AUGUSTO FERREIRA DOS SANTOS</t>
  </si>
  <si>
    <t>RUA JARDIM BOTANICO - 674 - 219</t>
  </si>
  <si>
    <t>ADALTO FERREIRA LIMA JUNIOR</t>
  </si>
  <si>
    <t>FABIO OLIVEIRA SILVA</t>
  </si>
  <si>
    <t>CIBELE COELHO DIAS</t>
  </si>
  <si>
    <t>R. STA LUZIA - 85 - ALFA - CLINIVIDA</t>
  </si>
  <si>
    <t>AV. OSVALDO REIS - 3281 - SALA 706</t>
  </si>
  <si>
    <t>RAPHAEL VERSIANI BRUGNARA D OLIVEIRA</t>
  </si>
  <si>
    <t>R SANTA CASA - 223 - SALA 11</t>
  </si>
  <si>
    <t>RICARDO KRAPP TAVARES</t>
  </si>
  <si>
    <t>FLADWMyR BARROS EMILIO</t>
  </si>
  <si>
    <t>RUA VISCONDE DE PIRAJA - 82 - 501</t>
  </si>
  <si>
    <t>ANDRE BEZERRA DE PINHO</t>
  </si>
  <si>
    <t>RUA CONDE DE BONFIM - 255 - 215</t>
  </si>
  <si>
    <t>PEDRO RICARDO BARREIRA MILET CALDAS PEREIRA</t>
  </si>
  <si>
    <t>RUA VOLUNTARIOS DA PATRIA - 445 - 702</t>
  </si>
  <si>
    <t>RUA ENGENHEIRO ENALDO CRAVO PEIXOTO - 215 - 1005</t>
  </si>
  <si>
    <t>PEDRO LUIZ OLIVEIRA MEDEIROS</t>
  </si>
  <si>
    <t>AVENIDA NOSSA SENHORA DE COPACABANA - 680 - 802</t>
  </si>
  <si>
    <t>JOSE ROBERTO NETTO SOARES</t>
  </si>
  <si>
    <t>RUA CONDE DE BONFIM - 44 - 801</t>
  </si>
  <si>
    <t>SyLVIO LUIZ COSTA DE MORAES</t>
  </si>
  <si>
    <t>RUA CONDE DE BONFIM - 211 - 213</t>
  </si>
  <si>
    <t>FERNANDO VIEIRA MONTEIRO</t>
  </si>
  <si>
    <t>LEANDRO AUGUSTO BARBOSA CAIXETA</t>
  </si>
  <si>
    <t>GOUDWASSER SANTOS - 31 - GALERIA CASTRO  - F 31</t>
  </si>
  <si>
    <t>CLAUDIO RICARDO DE OLIVEIRA</t>
  </si>
  <si>
    <t>RUA MAESTRO JOAO SEPPE - 900 - 5 ANDAR  SALA 53  54</t>
  </si>
  <si>
    <t>EDILSON SERAPHIM ABRANTES</t>
  </si>
  <si>
    <t>RUA DONA MARIA JACINTA - 241 - 5 ANDAR</t>
  </si>
  <si>
    <t>DANIEL LUIS LUPORINI</t>
  </si>
  <si>
    <t xml:space="preserve">RUA QUINZE DE NOVEMBRO - 1709 - </t>
  </si>
  <si>
    <t>JOAO DO NASCIMENTO ORTEGA</t>
  </si>
  <si>
    <t xml:space="preserve">CELIO BARBOSA DA SILVA - 60 - </t>
  </si>
  <si>
    <t>RUA MAESTRO JOAO SEPPE - 900 - SALA 133</t>
  </si>
  <si>
    <t>MARIA CELIA CALIJURI HAMRA</t>
  </si>
  <si>
    <t>RUA DONA MARIA JACINTA - 241 - 10 ANDAR  SALA 101</t>
  </si>
  <si>
    <t>JOSE CARLOS PINTO DE AZEVEDO</t>
  </si>
  <si>
    <t xml:space="preserve">R. CEL. CORNELIO MACIEL - 101 - </t>
  </si>
  <si>
    <t>ITAGORES HOFFMAN I LOPES SOUSA COUTINHO</t>
  </si>
  <si>
    <t>401 SUL AVENIDA LO 11 CONJ 02 LOTE 02 - 15 - PALMAS MEDICAL 11 ANDAR SALA 1</t>
  </si>
  <si>
    <t>NILSON ROBERTO RIBEIRO OLIVEIRA JUNIOR</t>
  </si>
  <si>
    <t>LUIZ ALVIM BOAVENTURA JUNIOR</t>
  </si>
  <si>
    <t>RINALDO ANTUNES BARROS</t>
  </si>
  <si>
    <t>MAyANA OLIVEIRA SOARES VIEIRA</t>
  </si>
  <si>
    <t>FERNANDO DE ALENCAR CARVALHO</t>
  </si>
  <si>
    <t>EMMANUEL CONRADO SOUSA</t>
  </si>
  <si>
    <t>FABRICIO MESSIAS CARDOSO</t>
  </si>
  <si>
    <t>ALVARO ALBANO DE OLIVEIRA NETO</t>
  </si>
  <si>
    <t>SAMUEL GERALDO DA MOTA SCOFIELD</t>
  </si>
  <si>
    <t>ARTHUR BAHIA SANTOS</t>
  </si>
  <si>
    <t>RUA SAO FRANCISCO - 274 - CDC HOSPITAL - CERES</t>
  </si>
  <si>
    <t>FERNANDO ALVES MUNDIM</t>
  </si>
  <si>
    <t>MARCIO TEIXEIRA CAMPOS</t>
  </si>
  <si>
    <t>CARLOS ALBERTO BESSA TEIXEIRA</t>
  </si>
  <si>
    <t>RUA VOLUNTARIOS DA PATRIA - 445 - 1407</t>
  </si>
  <si>
    <t>FERNANDO PINHEIRO ORTEGA</t>
  </si>
  <si>
    <t>DR. RICARDO DO VAL SOUTO</t>
  </si>
  <si>
    <t>QUADRA 401 SUL AVENIDA LO 11 CJ 02 LT 02 - S/N - HOSPITAL PALMAS MEDICAL</t>
  </si>
  <si>
    <t>TyRONE MAGALHAES MORAES SANTOS</t>
  </si>
  <si>
    <t>RENAN SILVA COUTO</t>
  </si>
  <si>
    <t>RUA MAESTRO JOAO SEPPE - 900 - 8 ANDAR  SALA 83</t>
  </si>
  <si>
    <t>HENNIKy DOS SANTOS NASCIMENTO</t>
  </si>
  <si>
    <t>BENJAMIN CONSTANT - 170 - EDF MUNDO PLAZA SALA 303</t>
  </si>
  <si>
    <t>ARTHUR DE ANDRADE SALES</t>
  </si>
  <si>
    <t>JOAO MACHADO - 429 - SALA B</t>
  </si>
  <si>
    <t>BENJAMIN CONSTANT - 170 - EDF MUNDO PLAZZA  SALA 303</t>
  </si>
  <si>
    <t>OTACILIO NEPOMUCENO - 600 - 2 ANDAR SALA 201</t>
  </si>
  <si>
    <t>BENJAMIN CONSTANT - 170 - EDF MUNDO PLAZA  SALA 303</t>
  </si>
  <si>
    <t>TREZE DE MAIO - 366 - HOSPITAL DA CLIPSI</t>
  </si>
  <si>
    <t>AVENIDA MARECHAL FLORIANO PEIXOTO - 1759 - ED RES TAMISA APTO 202</t>
  </si>
  <si>
    <t xml:space="preserve">PROFESSORA YAyA DE MELO - 560 - </t>
  </si>
  <si>
    <t>JARDIM QUARENTA</t>
  </si>
  <si>
    <t>TREZE DE MAIO - 366 - CLISPI 6 AND SL 09</t>
  </si>
  <si>
    <t>TREZE DE MAIO - 366 - HOSPITAL DA CLIPSI SALA 06</t>
  </si>
  <si>
    <t>DE DUQUE DE CAXIAS - 630 - CLINICA SANTA CLARA</t>
  </si>
  <si>
    <t xml:space="preserve">NILO PECANHA - 525 - </t>
  </si>
  <si>
    <t>RUA VALDEMAR BORDIM - 87 - HOSPITAL</t>
  </si>
  <si>
    <t>AVENIDA BARAO DO RIO BRANCO - 1871 - - SALA 601</t>
  </si>
  <si>
    <t>RUA DOUTOR CONSTANTINO PALETA - 134 - -</t>
  </si>
  <si>
    <t>RUA PRESIDENTE ITAMAR FRANCO - 3070 - -</t>
  </si>
  <si>
    <t>MANOEL JESUS PINHEIRO COELHO</t>
  </si>
  <si>
    <t>SOL GOMES MADRIGAL</t>
  </si>
  <si>
    <t>AVENIDA CORONEL TEIXEIRA - 5705 - SENSUMED  UNIDADE SHOPPING PON</t>
  </si>
  <si>
    <t>PEDRO AURELIO LEITE CUNHA</t>
  </si>
  <si>
    <t>AV DJALMA BATISTA - 1661 - S1209  DERMA CARDIO  MILLENIUM</t>
  </si>
  <si>
    <t>MARCELLO JOPPERT ANTUNES</t>
  </si>
  <si>
    <t>RAyMISON MONTEIRO DE SOUZA</t>
  </si>
  <si>
    <t>LUIZ CARLOS CEMBRANI</t>
  </si>
  <si>
    <t>AV DJALMA BATISTA - 1661 - SALA 1506  1507  EDF MILLENIUM</t>
  </si>
  <si>
    <t>ADRIANO AUGUSTO PEREIRA MACHADO</t>
  </si>
  <si>
    <t>BECO OLAVO BILAC - 83 - CENTRAL  DE CONSULTORIOS UNIME</t>
  </si>
  <si>
    <t>MARCELO DE SOUZA SILVA</t>
  </si>
  <si>
    <t>AV DJALMA BATISTA - 1661 - ICEAM  SALAS 206 A 208  EDF MI</t>
  </si>
  <si>
    <t>LANA MARCIA ESTEVES RODRIGUES</t>
  </si>
  <si>
    <t>LESEMKy CARLILE HERCULANO CATTEBEKE</t>
  </si>
  <si>
    <t>MARA GLEICE ALBUQUERQUE DO VALE</t>
  </si>
  <si>
    <t xml:space="preserve">RUA ITARANTIM - 34 - </t>
  </si>
  <si>
    <t>GEDEGILSON GALVAO DA SILVA MOISES</t>
  </si>
  <si>
    <t>RUA ACRE - 12 - SALA 710  EDF CEMOM  CJVIEIRAL</t>
  </si>
  <si>
    <t>OSCAR ALFONSO VALENZUELA ESCALANTE</t>
  </si>
  <si>
    <t xml:space="preserve">CONSTANTINO NERy - 1678 - </t>
  </si>
  <si>
    <t>PAULO HENRIQUE FREIRE</t>
  </si>
  <si>
    <t>AV CONSTANTINO NERy - 1678 - UNIMED MANAUS</t>
  </si>
  <si>
    <t>WANDER MARIO CAVALCANTI DE CASTRO</t>
  </si>
  <si>
    <t xml:space="preserve">TV. PEDRO MAGALHAES CARNEIRO - 22 - </t>
  </si>
  <si>
    <t>MUSSE JOSE MATUCK</t>
  </si>
  <si>
    <t>DIEGO LATINI MAIOLI</t>
  </si>
  <si>
    <t>MURILO CARNEIRO JUNQUEIRA</t>
  </si>
  <si>
    <t xml:space="preserve">R. ITAUNA - 83 - </t>
  </si>
  <si>
    <t>JOSE RUBENS BASTOS</t>
  </si>
  <si>
    <t>JOSE MARCIO FERRER</t>
  </si>
  <si>
    <t>R. CEL. JOSE JUSTINO - 459 - SALA 302</t>
  </si>
  <si>
    <t>CARLOS DE SABOIA BANDEIRA DE MELLO NETO</t>
  </si>
  <si>
    <t>JULIO CESAR RESENDE DA COSTA</t>
  </si>
  <si>
    <t>PAULO EGIDIO FONSECA DE LUCA</t>
  </si>
  <si>
    <t>FABIANO MARTINS MOTTA</t>
  </si>
  <si>
    <t>RENATO GOMES PEREIRA</t>
  </si>
  <si>
    <t>ARMANDO XAVIER VIEIRA FILHO</t>
  </si>
  <si>
    <t xml:space="preserve">R BENEDITO VALADARES - 48 - </t>
  </si>
  <si>
    <t>RENATO JOSE DE ARRUDA</t>
  </si>
  <si>
    <t>HENRIQUE ANDRADE DE ALMEIDA</t>
  </si>
  <si>
    <t>OTAVIO COTIGNOLA DE ALMEIDA</t>
  </si>
  <si>
    <t>MARCO ANTONIO RODRIGUES</t>
  </si>
  <si>
    <t xml:space="preserve">AV DR JOAO CATALDO PINTO - 1509 - </t>
  </si>
  <si>
    <t>RUA GOES CALMON - 235 - IBR</t>
  </si>
  <si>
    <t>AVENIDA JORGE TEIXEIRA - 29 - CANDEIAS MEDICAL CENTSALA 1205</t>
  </si>
  <si>
    <t>RUA ITAMBE - 181 - GINOCLIN</t>
  </si>
  <si>
    <t>HENRIQUE DE VASCONCELOS FARIA</t>
  </si>
  <si>
    <t>R BUENO BRANDAO - 136 - ANDAR 1</t>
  </si>
  <si>
    <t>FERNANDO MAZZILLI MARQUES</t>
  </si>
  <si>
    <t>LUCIANO FERREIRA DA SILVA</t>
  </si>
  <si>
    <t>BRUNO DE OLIVEIRA PACHECO</t>
  </si>
  <si>
    <t>JUBERT JUNIOR MAGALHAES LIMA</t>
  </si>
  <si>
    <t>RAFAEL MIRANDA DE OLIVEIRA</t>
  </si>
  <si>
    <t>AMILCAR GOMES PEREIRA</t>
  </si>
  <si>
    <t>JOSE ANTONIO DE ARAUJO</t>
  </si>
  <si>
    <t>MIGUEL PONTES CORREIA NEVES</t>
  </si>
  <si>
    <t>FLAVIO ANTONIO PALMIERI</t>
  </si>
  <si>
    <t>JOSE MARIA MENDES DUTRA</t>
  </si>
  <si>
    <t xml:space="preserve">R JUQUINHA MARIA - 82 - </t>
  </si>
  <si>
    <t>AV BENEDITO VALADARES - 62 - ED. MONTE AZUL SALA 501</t>
  </si>
  <si>
    <t>MARCELO ALVES DE SOUZA</t>
  </si>
  <si>
    <t>MADSON VIEIRA DE ANDRADE SOUSA</t>
  </si>
  <si>
    <t>RENATO ALVES DE SOUZA</t>
  </si>
  <si>
    <t>R RAUL SOARES - 134 - SALA 01</t>
  </si>
  <si>
    <t>JAIR PATRICIO DE LIMA</t>
  </si>
  <si>
    <t>RAFAEL JACOB</t>
  </si>
  <si>
    <t>RUA FRANKLIN XAVIER - 434 - JACOB E PARESOTO</t>
  </si>
  <si>
    <t>GOIAS - 708 - CLINICA SANTA BARBARA</t>
  </si>
  <si>
    <t>JOSE AUGUSTO MORAIS JARDIM</t>
  </si>
  <si>
    <t>DA BANDEIRA - 335 - HOSP SANTA MARIA</t>
  </si>
  <si>
    <t>ANTONIO DE PADUA PEPPE JUNIOR</t>
  </si>
  <si>
    <t>SEBASTIAO XAVIER - 210 - CLINICA PRO SAUDE</t>
  </si>
  <si>
    <t>ORLANDO BORGES NETO</t>
  </si>
  <si>
    <t>RUA TIETE - 534 - HOSPITAL FREI ANAGLETO</t>
  </si>
  <si>
    <t>JEAN CESAR PARESOTO RODRIGUES</t>
  </si>
  <si>
    <t>FRANKLIN XAVIER - 434 - JACOB E PARESOTO</t>
  </si>
  <si>
    <t>DIOGO RIBAS SILVEIRA MARTINS</t>
  </si>
  <si>
    <t>RUA GUIMARAES NATAL - 168 - CLINICA QUALICLIN</t>
  </si>
  <si>
    <t>ERIEDSON FERREIRA SCOTINI</t>
  </si>
  <si>
    <t>ADRIANO GUIMARAES FRANCO</t>
  </si>
  <si>
    <t>AV MAURO RIBEIRO LAGE - 190 - SALA 602</t>
  </si>
  <si>
    <t>SEITHI SAKANE</t>
  </si>
  <si>
    <t>AV JOAO SOARES SILVA - 101 - CLINICA HAYDEE</t>
  </si>
  <si>
    <t>FRANCISCO DE ASSIS JUNQUEIRA MAFRA</t>
  </si>
  <si>
    <t xml:space="preserve">R TRAJANO PROCOPIO - 36 - </t>
  </si>
  <si>
    <t>MANOEL LUIZ HUBNER TRINDADE JUNIOR</t>
  </si>
  <si>
    <t>AV MAURO RIBEIRO - 190 - SALA 301 ( CLINICA AME)</t>
  </si>
  <si>
    <t>R OTAVIO DE BRITO - 20 - MED CENTER</t>
  </si>
  <si>
    <t>EDUARDO CIMINI LAGE</t>
  </si>
  <si>
    <t xml:space="preserve">PC HONORICO NUNES OLIVEIRA - 623 - </t>
  </si>
  <si>
    <t>EDWARD JOSE DA SILVA</t>
  </si>
  <si>
    <t>ALDECI PEREIRA DE OLIVEIRA</t>
  </si>
  <si>
    <t>AV JOAO ALVES DO NASCIMENTO - 905 - SALA 06 - CENTRO MEDICO</t>
  </si>
  <si>
    <t>LARISSA RICCIO TEIXEIRA CEITA</t>
  </si>
  <si>
    <t>CICERO DIEGO DE CASTRO SILVA</t>
  </si>
  <si>
    <t>PATRICIA CARVALHO MEDRADO</t>
  </si>
  <si>
    <t>ALEXANDRE DOS SANTOS BARCELOS</t>
  </si>
  <si>
    <t>403 SUL ALAMEDA 3  AO LADO DA HAVAN - S/N - CEP CENTRO DE ESPECIALIDADES D</t>
  </si>
  <si>
    <t>GRACILENE PINHEIRO SILVA</t>
  </si>
  <si>
    <t>303 SUL AVENIDA LO 9 LOTE 29A - S/N - CLINICA RESPIRAR</t>
  </si>
  <si>
    <t>VIVIANE TIEMI KENMOTI</t>
  </si>
  <si>
    <t>401 SUL AVENIDA LO 11 CONJ. 02 LOTE 02 P - S/N - SALA 1101 GASTROPALMAS</t>
  </si>
  <si>
    <t>ROGERIO DERVAL DO BRASIL CARDOSO</t>
  </si>
  <si>
    <t>QUADRA 601 SUL AVENIDA NS 1 N 6 CONJUNTO - S/N - CEMEDI</t>
  </si>
  <si>
    <t>EMERSON JOSE FERREIRA DE LIMA</t>
  </si>
  <si>
    <t>QUADRA 101 SUL AVENIDA JOAQUIM TEOTONIO - S/N - INSTITUTO DE GASTROENTEROLOGIA</t>
  </si>
  <si>
    <t>MAURICIO THOMAS KAWAI COSTA</t>
  </si>
  <si>
    <t>602 SUL AVENIDA NS 2 CJ 02B LT 0 - 6 - INSTITUTO ORTOPEDICO DE PALMAS</t>
  </si>
  <si>
    <t>CARLOS BRASILEIRO</t>
  </si>
  <si>
    <t>MARCELO MARTINS FRANCO CARNEIRO</t>
  </si>
  <si>
    <t>QUADRA 401 SUL AVENIDA LO 11 - 2 - 12 ANDAR</t>
  </si>
  <si>
    <t>MARCIO ROBERTO KNEWITZ</t>
  </si>
  <si>
    <t>401 SUL AVENIDA NS 1 - 3 - HUP HOSPITAL UNIMED PALMAS</t>
  </si>
  <si>
    <t>PEDRO MANUEL GONZALES CUELLAR</t>
  </si>
  <si>
    <t xml:space="preserve">QUADRA ACSU SO 40 AVENIDA NS 1 - 7 - </t>
  </si>
  <si>
    <t>MAURICIO DE BASTOS CURADO JUNIOR</t>
  </si>
  <si>
    <t>QD 401 SUL AV CJ 01 LT 1 JOAQUIM TEOTONI - S/N - ESPACO MEDICO EMPRESARIAL SALA</t>
  </si>
  <si>
    <t>PLANO DIRETOR EXPANSAO SUL</t>
  </si>
  <si>
    <t>GARIBALDI TEIXEIRA - 100 - HOSPITAL NOSSA SENHORA DABADIA</t>
  </si>
  <si>
    <t>AVENIDA JOAQUIM TIMOTEO DE PAULA - 77 - HOSPITAL QUIRINOPOLIS</t>
  </si>
  <si>
    <t>JOAQUIM TIMOTEO DE PAULA - 77 - HOSPITAL QUIRINOPOLIS</t>
  </si>
  <si>
    <t>EDUARDO DIAS MOREIRA</t>
  </si>
  <si>
    <t>JOHANDER SABINO DUARTE</t>
  </si>
  <si>
    <t>BALNEARIO PICARRAS</t>
  </si>
  <si>
    <t xml:space="preserve">AVENIDA EMANUEL PINTO - 980 - </t>
  </si>
  <si>
    <t>RUA JOAO BAUER - 498 - SALA 603</t>
  </si>
  <si>
    <t>AV. OSVALDO REIS - 2470 - SALA 3</t>
  </si>
  <si>
    <t>AV. OSMAR DE SOUZA NUNES - 220 - SALA  A</t>
  </si>
  <si>
    <t>AV. DO ESTADO DALMO VIEIRA - 1714 - SALA 100</t>
  </si>
  <si>
    <t>LAERCIO ANTONIO DE MELO</t>
  </si>
  <si>
    <t>MOySES ASSAFIN</t>
  </si>
  <si>
    <t>LUIZ PAULO CONSENTINO XAVIER</t>
  </si>
  <si>
    <t>MARIO GONCALVES</t>
  </si>
  <si>
    <t xml:space="preserve">R DOMINGOS HENRIQUES DE GUSMAO - 136 - </t>
  </si>
  <si>
    <t>SERGIO AUGUSTO BARBOZA PEREIRA</t>
  </si>
  <si>
    <t>BERNARDO DE SOUZA ALMEIDA</t>
  </si>
  <si>
    <t>R MARECHAL DEODORO - 22 - SALA 405</t>
  </si>
  <si>
    <t>DANILO DI LASCIO SOBRINHO</t>
  </si>
  <si>
    <t>CONCEICAO DE MARIA COELHO VERDINI</t>
  </si>
  <si>
    <t>R CORONEL OLIMPIO MACHADO - 22 - SALA 04</t>
  </si>
  <si>
    <t>CIPRIANO RIBEIRO DA LUZ - 22 - SALA 201</t>
  </si>
  <si>
    <t>RUA RODRIGUES ALVES - 50 - 1 SALA 9B</t>
  </si>
  <si>
    <t>JOAO VICTOR BRITO DO VALE</t>
  </si>
  <si>
    <t>JORGE VIANNA DIAS DA SILVA</t>
  </si>
  <si>
    <t>AFONSO GUILHERME NEIVA MALTA</t>
  </si>
  <si>
    <t>THIAGO ROCHA CAMPOS</t>
  </si>
  <si>
    <t>EDUARDO JOSE DE SOUZA OLIVEIRA FERREIRA</t>
  </si>
  <si>
    <t>UBIRATAN LIRA DE SOUZA</t>
  </si>
  <si>
    <t>PAULO RAyMUNDO DE OLIVEIRA VILLAS BOAS</t>
  </si>
  <si>
    <t>ADILSON RIBEIRO DA SILVA</t>
  </si>
  <si>
    <t>ALTAMIRANDO JOSE FERREIRA MATOS</t>
  </si>
  <si>
    <t>RONALD MIRANDA RIHAN</t>
  </si>
  <si>
    <t>JOAO PINTO DE QUEIROZ FALCAO</t>
  </si>
  <si>
    <t>PEDRO ROBERTO BEZERRA PEREIRA</t>
  </si>
  <si>
    <t>PAULO SERGIO FREIRE DIAS</t>
  </si>
  <si>
    <t>EDUARDO DEDA MENDONCA</t>
  </si>
  <si>
    <t>MARZIO AZARO D LIPPI</t>
  </si>
  <si>
    <t>JOSE PEDRO MORALES MARTIN</t>
  </si>
  <si>
    <t>JOAQUIM PAULO CASTRO DE SANTANA</t>
  </si>
  <si>
    <t>LISSANDRO BARBOSA DA SILVA</t>
  </si>
  <si>
    <t>ALEXANDRE HIROSHI KITICE</t>
  </si>
  <si>
    <t>FABRICCIO DOREA FERNANDES SILVA</t>
  </si>
  <si>
    <t>CARLOS EDUARDO RODRIGUES SANTOS</t>
  </si>
  <si>
    <t>RUA SOROCABA - 706 - 304</t>
  </si>
  <si>
    <t>LUCA BORGES DA FONSECA FREIRE</t>
  </si>
  <si>
    <t>AVENIDA AFONSO ARINOS DE MELO FRANCO - 222 - BL 1 - 206</t>
  </si>
  <si>
    <t>CRISTIANO MACHADO FERREIRA</t>
  </si>
  <si>
    <t>VINICIUS OLIVEIRA GOMES</t>
  </si>
  <si>
    <t>MARCEL TAKESHI SHONO</t>
  </si>
  <si>
    <t>BRUNO CAMPOS COELHO</t>
  </si>
  <si>
    <t>VICTOR HUGO PEIXOTO MACHADO</t>
  </si>
  <si>
    <t>TEOFILO LOPES DA SILVA</t>
  </si>
  <si>
    <t>EDMAR FERNANDES DE CARVALHO</t>
  </si>
  <si>
    <t>JOSE DE OLIVEIRA E SILVA</t>
  </si>
  <si>
    <t>MANOEL GONCALVES DE OLIVEIRA NETO</t>
  </si>
  <si>
    <t>26. - 317 - HOSPITAL SAO CARLOS</t>
  </si>
  <si>
    <t>MUNZER KHAyAT DOUMIT</t>
  </si>
  <si>
    <t>ILDOESTE BARBOSA FILHO</t>
  </si>
  <si>
    <t>ARISTIDES MOURA DE ALBUQUERQUE</t>
  </si>
  <si>
    <t>DOMINGOS MENDES DA SILVA FILHO</t>
  </si>
  <si>
    <t>CARLOS JOSE GARCIA</t>
  </si>
  <si>
    <t>RUA TIRADENTES - 14 - POLICLINICA MODELO</t>
  </si>
  <si>
    <t>PABLO ROMULO MARTINS SILVA</t>
  </si>
  <si>
    <t>R PEDRO PARANA - 1497 - HOSPITAL COP SAUDE</t>
  </si>
  <si>
    <t>AV FLORIANO PEIXOTO - 91 - METTRA-CORT DIAGNOSTICOS</t>
  </si>
  <si>
    <t>JEAN CARLOS ANTUNES CINTRA</t>
  </si>
  <si>
    <t>CARLOS HENRIQUE MARTINS COELHO</t>
  </si>
  <si>
    <t>JOSE DEDSON MONTE DA SILVA</t>
  </si>
  <si>
    <t>MOZART PEREIRA DE ALMEIDA JUNIOR</t>
  </si>
  <si>
    <t>AVENIDA TIRADENTES - 451 - SALA 73</t>
  </si>
  <si>
    <t>BRENO CARVALHO CAVALCANTE</t>
  </si>
  <si>
    <t>FERNANDA BALDAN PINCA</t>
  </si>
  <si>
    <t>MAESTRO JOAO SEPPE - 900 - SALA 133</t>
  </si>
  <si>
    <t xml:space="preserve">DOUTOR FRANCISCO PINTO DE OLIVEIRA - S/N - </t>
  </si>
  <si>
    <t>AVENIDA OTAVIO SANTOS - 395 - C M ALTAMIRANDO 5 ANDAR  SALA</t>
  </si>
  <si>
    <t>JASON LUCAS SALES JUNIOR</t>
  </si>
  <si>
    <t>JOSE MARCIO MERGH MURER</t>
  </si>
  <si>
    <t xml:space="preserve">R SANTA LUZIA - 108 - </t>
  </si>
  <si>
    <t>PABLO HENRIQUE DE ARAUJO PEDROSA</t>
  </si>
  <si>
    <t>MARCELO BASILE</t>
  </si>
  <si>
    <t>WILLIAM FREDERIC DE ARAUJO WILLMER</t>
  </si>
  <si>
    <t>PHELIPE GABRIEL DOS SANTOS SANT ANA</t>
  </si>
  <si>
    <t>AZAMBUJA - 1089 - HOSPITAL AZAMBUJA</t>
  </si>
  <si>
    <t xml:space="preserve">MANOEL SERGIO DE OLIVEIRA - 9 - </t>
  </si>
  <si>
    <t>DUQUE DE CAXIAS - 368 - SALA 801802</t>
  </si>
  <si>
    <t>AFONSO CAMPOS - 152 - SALA 08</t>
  </si>
  <si>
    <t>R. MAYER - 110 - SALA 103</t>
  </si>
  <si>
    <t>RUA AMERICO BRASILIENSE - 248 - 605</t>
  </si>
  <si>
    <t>ALESSANDRO HENRIQUE BRUNETTI</t>
  </si>
  <si>
    <t>RUA MAESTRO JOAO SEPPE - 900 - SALA 14</t>
  </si>
  <si>
    <t xml:space="preserve">RUA QUINZE DE NOVEMBRO - 1139 - </t>
  </si>
  <si>
    <t>DE DUQUE DE CAXIAS - 523 - 2 ANDAR SALA 206 E 207 INST DR</t>
  </si>
  <si>
    <t>DE DUQUE DE CAXIAS - 630 - DIGEST</t>
  </si>
  <si>
    <t>AVENIDA YOLANDO FONSECA - 480 - SAMUR</t>
  </si>
  <si>
    <t>AVENIDA OTAVIO SANTOS - 227 - C M OTAVIO SANTOS  SALA 414</t>
  </si>
  <si>
    <t>NAyARA SOUZA MAEDA FELIPE</t>
  </si>
  <si>
    <t>LUCIANO BATISTA MARTINS</t>
  </si>
  <si>
    <t>TIETE - 534 - SALA 12</t>
  </si>
  <si>
    <t>RUA EGIDIO ALFREDO CRISPIM - 50 - SALA 1 E 3</t>
  </si>
  <si>
    <t>AV. CORONEL MARCOS KONDER - 1313 - SALAS 301 E 303</t>
  </si>
  <si>
    <t>AVENIDA OTTO RENAUX - 445 - SALA 14</t>
  </si>
  <si>
    <t>RUA BARAO DO RIO BRANCO - 40 - SALA 01</t>
  </si>
  <si>
    <t>RUA FELIPE SCHMIDT 1 ATE 77 - 172 - SALA 404</t>
  </si>
  <si>
    <t>RUA AZAMBUJA - 1089 - SALA 11</t>
  </si>
  <si>
    <t>AVENIDA AUGUSTO BAUER - 240 - SALA 208</t>
  </si>
  <si>
    <t>LEONARDO ROCHA FERRAZ</t>
  </si>
  <si>
    <t>RUA VISCONDE DE SILVA - 52 - 701</t>
  </si>
  <si>
    <t>CARLOS EDUARDO VIEIRA CANARIM</t>
  </si>
  <si>
    <t>AVENIDA DAS AMERICAS - 4200 - BL 4 - 602</t>
  </si>
  <si>
    <t>BENJAMIN CONSTANT - 170 - SALA 303  EDF MUNDO PLAZA</t>
  </si>
  <si>
    <t>GLORIA YANETH BUITRAGO ACOSTA</t>
  </si>
  <si>
    <t>AV DJALMA BATISTA - 1661 - SALA 805 8 ANDAR EDF MILLENIUM</t>
  </si>
  <si>
    <t>JOAO DE ASSUNCAO CORREIA</t>
  </si>
  <si>
    <t>RUA DIAS DA CRUZ - 215 - 601 - 610</t>
  </si>
  <si>
    <t>MARLEIDE SILVA PARAISO CAETANO PINTO</t>
  </si>
  <si>
    <t>AVENIDA DAS AMERICAS - 500 - BL 22 - 309</t>
  </si>
  <si>
    <t>VALDISNEA APARECIDA DOS SANTOS</t>
  </si>
  <si>
    <t>RUA DO CATETE - 90 - 512</t>
  </si>
  <si>
    <t>MARIA LUCIA FERREIRA SALVADOR</t>
  </si>
  <si>
    <t>LARGO DO MACHADO - 21 - 218</t>
  </si>
  <si>
    <t xml:space="preserve">DELMIRO GOUVEIA - 442 - </t>
  </si>
  <si>
    <t>GLEDSON DE OLIVEIRA MACHADO</t>
  </si>
  <si>
    <t>PERIMETRAL NORTE - 1411 - 2 ANDAR SALA 208</t>
  </si>
  <si>
    <t xml:space="preserve">AV JOAO SOARES SILVA - 32 - </t>
  </si>
  <si>
    <t>AV. CORONEL MARCOS KONDER - 1207 - SALA 85</t>
  </si>
  <si>
    <t>RAyANA GONCALVES MOREIRA</t>
  </si>
  <si>
    <t>RICARDO ROZO JAPUR</t>
  </si>
  <si>
    <t>RUA MAESTRO JOAO SEPPE - 900 - 5 ANDAR SALA 53 E 54</t>
  </si>
  <si>
    <t>LEONARDO ESTENIO IEZZI</t>
  </si>
  <si>
    <t xml:space="preserve">RUA DONA MARIA JACINTA - 224 - </t>
  </si>
  <si>
    <t>PAULO SERGIO ANTUNES</t>
  </si>
  <si>
    <t>SIQUEIRA CAMPOS - 655 - CLINICA SAO CAMILO</t>
  </si>
  <si>
    <t>NILO PECANHA - 525 - SALA 004</t>
  </si>
  <si>
    <t>AV. CORONEL MARCOS KONDER - 1207 - SALA 61</t>
  </si>
  <si>
    <t>RODRIGO LAVIGNE GESTEIRA SLAIBI</t>
  </si>
  <si>
    <t>ANTONIO CARLOS DE ASSIS FREITAS</t>
  </si>
  <si>
    <t>FABRICIO BARBOSA MATOS</t>
  </si>
  <si>
    <t>MATHEUS PORTO CARVALHO</t>
  </si>
  <si>
    <t>RODRIGO BARBOSA MATOS</t>
  </si>
  <si>
    <t>RAFAEL ANDRADE DE OLIVEIRA</t>
  </si>
  <si>
    <t>PAULO MAURICIO GUEDES LOBO</t>
  </si>
  <si>
    <t>MAURISSATHLER ABREU NERy</t>
  </si>
  <si>
    <t xml:space="preserve">RUA PANAMA - 109 - </t>
  </si>
  <si>
    <t>MILTON SANTANA DE FREITAS</t>
  </si>
  <si>
    <t>PRACA SEBASTIAO XAVIER - 210 - CLINICA PRO SAUDE</t>
  </si>
  <si>
    <t>R IRMAOS D CAUX - 47 - EDIFICIO BIHIA ANDRADE</t>
  </si>
  <si>
    <t>WELLITTON LUIZ RIBEIRO SALOMAO</t>
  </si>
  <si>
    <t>AV JOAO ALVES DO NASCIMENTO - 1781 - IMEP</t>
  </si>
  <si>
    <t>RUA SANTA CRUZ - 787 - 8 ANDAR SALA 81</t>
  </si>
  <si>
    <t>AV RAUL SOARES - 32 - 2 ANDAR</t>
  </si>
  <si>
    <t>LUIZ CELSO CAMBRAIA NEVES</t>
  </si>
  <si>
    <t>RUA HADDOCK LOBO - 211 - BL 5 - 352</t>
  </si>
  <si>
    <t>RUA 232 - 287 - SALA 4</t>
  </si>
  <si>
    <t>RUA TIRADENTES - 630 - SALA 308</t>
  </si>
  <si>
    <t>MUNIR JACOB</t>
  </si>
  <si>
    <t xml:space="preserve">R SAO JOSE - 149 - </t>
  </si>
  <si>
    <t>ROMULO MENDES D AVILA</t>
  </si>
  <si>
    <t>EDSON MARCOS AMARAL</t>
  </si>
  <si>
    <t>JOSE CARLOS NASCIMENTO</t>
  </si>
  <si>
    <t>R 22 DE MAIO - 17 - SALA 204</t>
  </si>
  <si>
    <t>ROBERTO LUIS DUSI ROCHA</t>
  </si>
  <si>
    <t>R 22 DE MAIO - 17 - SALA 702</t>
  </si>
  <si>
    <t>ROGELIO GONZALES</t>
  </si>
  <si>
    <t>RUA DIAS DA CRUZ - 28 - 501</t>
  </si>
  <si>
    <t>RUFA DONATH DA ROCHA</t>
  </si>
  <si>
    <t>AVENIDA NOSSA SENHORA DE COPACABANA - 1018 - 1108</t>
  </si>
  <si>
    <t>MARIA AUXILIADORA SALOES RODRIGUES</t>
  </si>
  <si>
    <t>CARLOS HENRIQUE DEBENEDITO SILVA</t>
  </si>
  <si>
    <t>RUA DO CATETE - 311 - 613</t>
  </si>
  <si>
    <t>MOVSES PARSEGHIAN</t>
  </si>
  <si>
    <t>RUA HADDOCK LOBO - 11 - 801</t>
  </si>
  <si>
    <t>ESTACIO</t>
  </si>
  <si>
    <t>EDUARDO TUFFy FELIPPE FILHO</t>
  </si>
  <si>
    <t>AVENIDA SANTA CRUZ - 3805 - 701</t>
  </si>
  <si>
    <t>RAFAEL JOSE ARGOLO DE SOUSA</t>
  </si>
  <si>
    <t>DO CINQUENTENARIO - 884 - SALAS 501 A 503</t>
  </si>
  <si>
    <t>LUIZ MIGUEL SANTOS BARRETO</t>
  </si>
  <si>
    <t>LUCIANO DOREA ALVES PEIXOTO</t>
  </si>
  <si>
    <t>SIDNEy PEREIRA PINTO LEMOS</t>
  </si>
  <si>
    <t>AVENIDA DAS AMERICAS - 3500 - BL 3 - 402 E 403</t>
  </si>
  <si>
    <t>AVENIDA BARAO DO RIO BRANCO - 2985 - - SALA 605 6 ANDAR</t>
  </si>
  <si>
    <t>MICHEL ABRAO DAIBES JUNIOR</t>
  </si>
  <si>
    <t xml:space="preserve">R MAJOR FELICISSIMO - 359 - </t>
  </si>
  <si>
    <t>AV. JORGE TEIXEIRA - 29 - GARA MEDICAL  SALA 701</t>
  </si>
  <si>
    <t>ERIC MAIA DA SILVA</t>
  </si>
  <si>
    <t>PERIMETRAL NORTE - 1411 - UROCLINICA ITUMBIARA SALA 215</t>
  </si>
  <si>
    <t>ANDRE LUIZ COSTA MARINHO</t>
  </si>
  <si>
    <t>PERIMETRAL NORTE - 1411 - UROCLINICA ITUMBIARA 215 2 AN</t>
  </si>
  <si>
    <t>WILLIAM ZOLCSAK JUNIOR</t>
  </si>
  <si>
    <t>PERIMETRAL NORTE - 1411 - UROCLINICA ITUMBIARA 2 ANDAR</t>
  </si>
  <si>
    <t>RAFAEL LOPES ROCHA</t>
  </si>
  <si>
    <t>LUIS HENRIQUE DE SA NUNES</t>
  </si>
  <si>
    <t>501 SUL AVENIDA NS 1 - 1 - HU HOSPITAL UROLOGICO DE PALMA</t>
  </si>
  <si>
    <t>CLEITON MOREIRA DE SOUZA</t>
  </si>
  <si>
    <t>QUADRA 501 SUL AVENIDA NS 1 CONJUNTO 02 - S/N - H U HOSPITAL UROLOGICO DE PALM</t>
  </si>
  <si>
    <t>ANDRE DE SOUZA BEZERRA</t>
  </si>
  <si>
    <t>QUADRA 401 SUL AVENIDA NS 1 CONJUNTO 02 - 3 - UNICLINICAS</t>
  </si>
  <si>
    <t>RUA DOUTOR NEREU RAMOS - 197 - SALA 100</t>
  </si>
  <si>
    <t>RUA LAURO MULLER - 110 - ANDAR 2</t>
  </si>
  <si>
    <t xml:space="preserve">AVENIDA DO ESTADO DALMO VIEIRA - 1350 - </t>
  </si>
  <si>
    <t>GUSTAVO PAPA SOARES</t>
  </si>
  <si>
    <t xml:space="preserve">AV  DOUTORA DAMINA ZAKHIA - 33 - </t>
  </si>
  <si>
    <t>EDUARDO DEDA MENDONCA FILHO</t>
  </si>
  <si>
    <t>JOSE LEONEL CAFEZEIRO ARGOLO</t>
  </si>
  <si>
    <t>ROGERIO VITIVER SOARES DE SOUZA</t>
  </si>
  <si>
    <t>VILSON MARTINS JORGE CRUZ</t>
  </si>
  <si>
    <t>VICTOR PEREIRA PASCHOALIN</t>
  </si>
  <si>
    <t>EDUARDO FRANCISCO OLIVEIRA COUTINHO CERQUEIRA</t>
  </si>
  <si>
    <t>TIAGO MORAES ARAUJO</t>
  </si>
  <si>
    <t>GABRIEL BRAGA CORTE IMPERIAL</t>
  </si>
  <si>
    <t>ROGERIO MENEZES DA SILVA</t>
  </si>
  <si>
    <t>JADER MACEDO DE ALENCAR</t>
  </si>
  <si>
    <t>RUA MEINHA MENDES - 00088A - HOSPITAL DR DOMINGOS MENDES</t>
  </si>
  <si>
    <t>LUIS KLEBER FERNANDES DE LIMA</t>
  </si>
  <si>
    <t>GUILHERME ANTONIO ROCHA DAVID</t>
  </si>
  <si>
    <t>DE DUQUE DE CAXIAS - 523 - SALA 305</t>
  </si>
  <si>
    <t>MONTEVIDEO - 720 - SALA 07</t>
  </si>
  <si>
    <t>CELESTINO MARTINS DA COSTA - 600 - SALA 701  EDIFICIO DESIGN LIFE</t>
  </si>
  <si>
    <t>DE DUQUE DE CAXIAS - 523 - SALA 801 SAN RAPHAEL</t>
  </si>
  <si>
    <t>DE DUQUE DE CAXIAS - 523 - SALA 601  SAN RAPHAEL</t>
  </si>
  <si>
    <t>LEANDRO SILVA VALE</t>
  </si>
  <si>
    <t>DJALMA MANOEL RODRIGUES D OLIVEIRA</t>
  </si>
  <si>
    <t>RUA GENERAL ROCA - 778 - 806</t>
  </si>
  <si>
    <t>CARLOS MIGUEL BALASSIANO</t>
  </si>
  <si>
    <t>RUA JARDIM BOTANICO - 568 - 513 E 514</t>
  </si>
  <si>
    <t>EDILBERTO FRANCISCO DA SILVA BIZZO</t>
  </si>
  <si>
    <t>PRACA SAENZ PENA - 45 - 1506</t>
  </si>
  <si>
    <t>JOAO LUIZ SCHIAVINI</t>
  </si>
  <si>
    <t>BOULEVARD VINTE E OITO DE SETEMBRO - 44 - 512</t>
  </si>
  <si>
    <t>VIDAL DE NEGREIROS - 70 - SALA 201</t>
  </si>
  <si>
    <t xml:space="preserve">DELMIRO GOUVEIA - 369 - </t>
  </si>
  <si>
    <t>MARCELO REZENDE MONTEIRO</t>
  </si>
  <si>
    <t>AV DJALMA BATISTA - 1661 - ICEAM SALAS 206 A 208  EDF MIL</t>
  </si>
  <si>
    <t>LUIZ FERNANDO CAPUTO</t>
  </si>
  <si>
    <t xml:space="preserve">TV ANTONIETA R S DE S LIMA - 69 - </t>
  </si>
  <si>
    <t>HENRIQUE JOSE DE ALMEIDA SLAIBI</t>
  </si>
  <si>
    <t>ALEXANDRE DE OLIVEIRA</t>
  </si>
  <si>
    <t>MARCOS AUGUSTO DE CARVALHO</t>
  </si>
  <si>
    <t>MARIO CEZAR DAyRELL MAGALHAES</t>
  </si>
  <si>
    <t>R DESEMBARGADOR BARATA - 58 - SALA 402</t>
  </si>
  <si>
    <t>BIAGIO ANNUZZO</t>
  </si>
  <si>
    <t>R DESEMBARGADOR BARATA - 58 - ANDAR 4 SALA 407</t>
  </si>
  <si>
    <t>WILSON MAEDA</t>
  </si>
  <si>
    <t>BRUNO GALVAO PETRINI</t>
  </si>
  <si>
    <t>R MISSENO DE PADUA - 352 - SALA 402</t>
  </si>
  <si>
    <t>HORACIO ALVIM NETO</t>
  </si>
  <si>
    <t>R MARECHAL DEODORO - 62 - SALA 101</t>
  </si>
  <si>
    <t>HELIO ALBINO DA SILVA</t>
  </si>
  <si>
    <t>AV. DO ESTADO DALMO VIEIRA - 1535 - SALA 03</t>
  </si>
  <si>
    <t>AV. CORONEL MARCOS KONDER - 1208 - SALA 60</t>
  </si>
  <si>
    <t>TREZE DE MAIO - 393 - HOSPITAL DE CAMPINA GRANDE</t>
  </si>
  <si>
    <t xml:space="preserve">R. BARAO DO RIO BRANCO HOSP SANTA IZABEL - 72 - </t>
  </si>
  <si>
    <t>AV. DO ESTADO DALMO VIEIRA - 1714 - SALA 100  MENARA MEDICAL CENTE</t>
  </si>
  <si>
    <t>SERGIO GRACA COUTO DO VALLE</t>
  </si>
  <si>
    <t>RUA MACEDO SOBRINHO - 8 - 304</t>
  </si>
  <si>
    <t>MARCELO JACOBINA DE ABREU</t>
  </si>
  <si>
    <t>NELIO MANOEL QUEIROZ DE OLIVEIRA</t>
  </si>
  <si>
    <t>AVENIDA PRESIDENTE VARGAS - 132 - 805</t>
  </si>
  <si>
    <t>MAURO HENRy BOTNER</t>
  </si>
  <si>
    <t>RUA GENERAL DIONISIO - 63 - 1008</t>
  </si>
  <si>
    <t>ANTONIO HENRIQUE DOS SANTOS GOMES</t>
  </si>
  <si>
    <t>CARLOS AUGUSTO DE LEMOS REIS</t>
  </si>
  <si>
    <t>RUA BOM PASTOR - 295 - 1104</t>
  </si>
  <si>
    <t>CRISTIANO ANDRADE REIS BRANDAO</t>
  </si>
  <si>
    <t>MARCIO JOSE JAMEL</t>
  </si>
  <si>
    <t>RUA ARQUIAS CORDEIRO - 324 - 410</t>
  </si>
  <si>
    <t>ROBERTO OSMAR DE CANTANHEDE ESTEVES</t>
  </si>
  <si>
    <t>RUA URUGUAIANA - 10 - 1511</t>
  </si>
  <si>
    <t>JOSE CARLOS FIALHO RODRIGUES JUNIOR</t>
  </si>
  <si>
    <t>LARGO DO MACHADO - 29 - 810</t>
  </si>
  <si>
    <t>VALTER ALVARENGA JUNIOR</t>
  </si>
  <si>
    <t>RUA ARISTIDES CAIRE - 27 - 415</t>
  </si>
  <si>
    <t>RUA CONDE DE BONFIM - 255 - 415</t>
  </si>
  <si>
    <t>GUSTAVO SAMPAIO PEREIRA ROCHA</t>
  </si>
  <si>
    <t>RUA VOLUNTARIOS DA PATRIA - 445 - 1105</t>
  </si>
  <si>
    <t>FLAVIO DOS REIS ALBUQUERQUE CAJARAVILLE</t>
  </si>
  <si>
    <t>ROy URENA ARISPE</t>
  </si>
  <si>
    <t>RUA MEDINA - 150 - 604</t>
  </si>
  <si>
    <t>CESAR WAKOFF RANGEL</t>
  </si>
  <si>
    <t>FERNANDO ATHAyDE VELOSO MADUREIRA</t>
  </si>
  <si>
    <t>RUA SOROCABA - 464 - 404</t>
  </si>
  <si>
    <t>RODRIGO RIBEIRO SILVA DE ALMEIDA</t>
  </si>
  <si>
    <t>PAULO JOSE ERRUAS FACIOLA</t>
  </si>
  <si>
    <t>AMAURy GRILO RAIA</t>
  </si>
  <si>
    <t>ESTRADA DO CABUCU - 271 - LJ L</t>
  </si>
  <si>
    <t>FLAVIA LETICIA RAMOS GONCALVES</t>
  </si>
  <si>
    <t>GLAUCO DOS SANTOS MONTEIRO</t>
  </si>
  <si>
    <t>RUA APIACAS - 110 - 304</t>
  </si>
  <si>
    <t>MARCELO MANAIA GONCALVES FERNANDES</t>
  </si>
  <si>
    <t>AVENIDA CESARIO DE MELO - 3600 - BL 2 - 226</t>
  </si>
  <si>
    <t>AVENIDA PASTOR MARTIN LUTHER KING JR - 126 - BL 9 - TRR 2 - 405</t>
  </si>
  <si>
    <t>LUIZ PAULO JACOMELLI RAMOS</t>
  </si>
  <si>
    <t>PAULO JOSE MOREIRA DE MACEDO</t>
  </si>
  <si>
    <t>AVENIDA JOAO CABRAL DE MELLO NETO - 850 - BL 2 - 927</t>
  </si>
  <si>
    <t>MARCELA MONHO BOTTINO SANT ANNA</t>
  </si>
  <si>
    <t>FABIO STIVEN LEONETTI</t>
  </si>
  <si>
    <t>AVENIDA PASTOR MARTIN LUTHER KING JR - 126 - BL 9 - 120</t>
  </si>
  <si>
    <t>FELIPE CARVALHO VICTER</t>
  </si>
  <si>
    <t>RUA VISCONDE DE PIRAJA - 351 - 707</t>
  </si>
  <si>
    <t>RAPHAEL IGLESIAS DE OLIVEIRA VIDAL</t>
  </si>
  <si>
    <t>RUA VISCONDE DE PIRAJA - 351 - 919</t>
  </si>
  <si>
    <t>ANTONIO FELIPE SANTA MARIA COQUILLARD AyRES</t>
  </si>
  <si>
    <t>RUA VISCONDE DE PIRAJA - 351 - 618 E 619</t>
  </si>
  <si>
    <t>ANDRE BELLOTTI PAES DE FIGUEIREDO</t>
  </si>
  <si>
    <t>RUA DONA MARIANA - 143 - SALA C39</t>
  </si>
  <si>
    <t>RUA SOARES CALDEIRA - 142 - LJ B</t>
  </si>
  <si>
    <t>RUA CONDE DE BONFIM - 310 - 409</t>
  </si>
  <si>
    <t>ANTONIO FERREIRA PONTE FILHO</t>
  </si>
  <si>
    <t>RUA MEDINA - 150 - 808</t>
  </si>
  <si>
    <t>JORGE ALUIZIO DE ARAUJO</t>
  </si>
  <si>
    <t>RUA VIUVA DANTAS - 214 - 307</t>
  </si>
  <si>
    <t>JOSE CARLOS GUIMARAES GOMES</t>
  </si>
  <si>
    <t>RUA CONDE DE BONFIM - 1033 - BL 2 - 212</t>
  </si>
  <si>
    <t>MARCUS VINICIUS CARDOSO CARNEIRO</t>
  </si>
  <si>
    <t>SERGIO RUy BELMONTE DE OLIVEIRA</t>
  </si>
  <si>
    <t>RUA DOIS DE DEZEMBRO - 78 - 609</t>
  </si>
  <si>
    <t>SEBASTIAO REZENDE SAGRADAS</t>
  </si>
  <si>
    <t>RUA CONSTANCA BARBOSA - 188 - 306 E 307</t>
  </si>
  <si>
    <t>GUILHERME XAVIER JACCOUD</t>
  </si>
  <si>
    <t>GIOVANNI NESTI</t>
  </si>
  <si>
    <t>ZAMIR CIRAUDO NICOLAU JORGE</t>
  </si>
  <si>
    <t>RUA DOM PEDRO I - 6 - 202</t>
  </si>
  <si>
    <t>PAULO CESAR FRUCTUOSO</t>
  </si>
  <si>
    <t>RUA DO CATETE - 311 - 912</t>
  </si>
  <si>
    <t>ESTRADA DO GALEAO - 2715 - BL 2 - 201</t>
  </si>
  <si>
    <t>MARCO ANTONIO CIRIO COTRIM</t>
  </si>
  <si>
    <t>RUA SOARES CABRAL - 36 - 1204</t>
  </si>
  <si>
    <t>AVENIDA DOS ITALIANOS - 1470 - 201</t>
  </si>
  <si>
    <t>JOSE HENRIQUE LOPES GOUVEA</t>
  </si>
  <si>
    <t>RUA CORONEL AGOSTINHO - 142 - 602</t>
  </si>
  <si>
    <t>REINALDO RONDINELLI</t>
  </si>
  <si>
    <t>RUA VOLUNTARIOS DA PATRIA - 445 - 908</t>
  </si>
  <si>
    <t>MAURICIO JOSE FONSECA DA CUNHA</t>
  </si>
  <si>
    <t>LEOLINDO TAVARES DA SILVA</t>
  </si>
  <si>
    <t>AVENIDA DAS AMERICAS - 3500 - BL 4 - 520</t>
  </si>
  <si>
    <t>HELIO DE OLIVEIRA CASTRO FILHO</t>
  </si>
  <si>
    <t>PRACA SAENZ PENA - 45 - 1103 - 1105</t>
  </si>
  <si>
    <t>RICARDO MORO PEREIRA</t>
  </si>
  <si>
    <t>SOLANGE MARIA DINIZ BIZZO</t>
  </si>
  <si>
    <t>CELIO CORTINHAS FILHO</t>
  </si>
  <si>
    <t>RUA VISCONDE DE PIRAJA - 547 - 612</t>
  </si>
  <si>
    <t>RUA FONSECA - 772 - 120</t>
  </si>
  <si>
    <t>AUGUSTO CESAR BAPTISTA DE MESQUITA</t>
  </si>
  <si>
    <t>RUA CONSTANTE RAMOS - 44 - 1103</t>
  </si>
  <si>
    <t>CARLOS ALBERTO LOPES ESPINHO</t>
  </si>
  <si>
    <t>RENATO DE MEDINA COELI</t>
  </si>
  <si>
    <t>LARGO DO MACHADO - 21 - 309</t>
  </si>
  <si>
    <t>MARISTELA CAVEDAGNE</t>
  </si>
  <si>
    <t>TERESA CRISTINA SOARES SAMPAIO</t>
  </si>
  <si>
    <t>RUA GENERAL VENANCIO FLORES - 305 - 410</t>
  </si>
  <si>
    <t>ARNALDO MARQUES DE OLIVEIRA</t>
  </si>
  <si>
    <t>AVENIDA EVANDRO LINS E SILVA - 840 - 1302</t>
  </si>
  <si>
    <t>ALEX LIMA SOBREIRO</t>
  </si>
  <si>
    <t>RUA MACEDO SOBRINHO - 8 - 102</t>
  </si>
  <si>
    <t>LUIZ CARLOS NUNES PEREIRA DA SILVA</t>
  </si>
  <si>
    <t>AVENIDA AyRTON SENNA - 3000 - PTE 3 - 4083</t>
  </si>
  <si>
    <t>MARCELO DE AVILA TRANI FERNANDES</t>
  </si>
  <si>
    <t>RUA DA ASSEMBLEIA - 10 - 2511</t>
  </si>
  <si>
    <t>EDGARD PEREIRA DA SILVA PORTO NETO</t>
  </si>
  <si>
    <t>AVENIDA JOAO CABRAL DE MELLO NETO - 850 - BL 1 - 815</t>
  </si>
  <si>
    <t>RINALDO GONCALVES DA SILVA</t>
  </si>
  <si>
    <t>RICARDO DE MORAES MATTOS</t>
  </si>
  <si>
    <t>RUA GARCIA D AVILA - 64 - 308</t>
  </si>
  <si>
    <t>JOSE AUGUSTO DE ABREU ARAUJO</t>
  </si>
  <si>
    <t>AVENIDA NELSON CARDOSO - 1149 - 1303</t>
  </si>
  <si>
    <t>EDSON MARQUES PIRES FILHO</t>
  </si>
  <si>
    <t>AVENIDA CESARIO DE MELO - 1969 - 706</t>
  </si>
  <si>
    <t>MARCIO LUCAS DA SILVA</t>
  </si>
  <si>
    <t>GUILHERME LEMOS COTTA PEREIRA</t>
  </si>
  <si>
    <t>RUA VOLUNTARIOS DA PATRIA - 445 - 705</t>
  </si>
  <si>
    <t>MICHEL MENEZES DA SILVA</t>
  </si>
  <si>
    <t>RUA BAMBINA - 56 - 305 - 307</t>
  </si>
  <si>
    <t>ROBERTO FROTA PESSOA</t>
  </si>
  <si>
    <t>RUA JARDIM BOTANICO - 700 - 502</t>
  </si>
  <si>
    <t>ANGELO BUSTANI LOSS</t>
  </si>
  <si>
    <t>AVENIDA NOSSA SENHORA DE COPACABANA - 680 - 708</t>
  </si>
  <si>
    <t>DANIEL MARIANO DE ANDRADE</t>
  </si>
  <si>
    <t>RUA SETE DE SETEMBRO - 92 - 1106</t>
  </si>
  <si>
    <t>MARCIO PINTO MAXIMO BALIEIRO</t>
  </si>
  <si>
    <t>AVENIDA PADRE LEONEL FRANCA - 110 - 505</t>
  </si>
  <si>
    <t>RUA VOLUNTARIOS DA PATRIA - 190 - 618</t>
  </si>
  <si>
    <t>FERNANDO SOUTO MAIOR LARANJEIRA</t>
  </si>
  <si>
    <t>DOUGLAS BASTOS NEVES</t>
  </si>
  <si>
    <t>AVENIDA AyRTON SENNA - 2600 - BL 3 - 421</t>
  </si>
  <si>
    <t>FERNANDO DE BARROS</t>
  </si>
  <si>
    <t>RUA SIQUEIRA CAMPOS - 43 - 1012</t>
  </si>
  <si>
    <t>GUILHERME ROCHA RIBAS</t>
  </si>
  <si>
    <t>BRUNO SEARA SERRANO</t>
  </si>
  <si>
    <t>JOAO PEDRO DA SILVA GIORGETTA</t>
  </si>
  <si>
    <t>AVENIDA PADRE ROSER - 42 - 1017</t>
  </si>
  <si>
    <t>FELIPE MALAFAIA REZENDE DE FIGUEIREDO</t>
  </si>
  <si>
    <t>RUA SILVA CARDOSO - 405 - 421 E 422</t>
  </si>
  <si>
    <t>CARLOS JOSE SABOyA SOBRINHO</t>
  </si>
  <si>
    <t>RUA DONA MARIANA - 143 - 310</t>
  </si>
  <si>
    <t>MAURICIO EMMANUEL GONCALVES VIEIRA</t>
  </si>
  <si>
    <t>LUIZ CARLOS RIBEIRO ISIDORO</t>
  </si>
  <si>
    <t>RUA CONDE DE BONFIM - 255 - 516</t>
  </si>
  <si>
    <t>CELSO HENRIQUE LINS PEREIRA DE MELLO</t>
  </si>
  <si>
    <t>RUA VISCONDE DE PIRAJA - 547 - 519</t>
  </si>
  <si>
    <t>LUIZ FELIPE FERNANDES OSORIO</t>
  </si>
  <si>
    <t>JOSE LUIZ DE LACERDA JUNIOR</t>
  </si>
  <si>
    <t>RUA FELIPE CARDOSO - 166 - 201 - H</t>
  </si>
  <si>
    <t>MARCELO COSTA AUTRAN DE ALMEIDA</t>
  </si>
  <si>
    <t>JULIO AREAS DEMARIA DA SILVA</t>
  </si>
  <si>
    <t>ANTONIO CLAUDIO JAMEL COELHO</t>
  </si>
  <si>
    <t>LUIZ ALBERTO DANON</t>
  </si>
  <si>
    <t>RUA DESEMBARGADOR IZIDRO - 28 - 1101</t>
  </si>
  <si>
    <t>AVENIDA ARMANDO LOMBARDI - 1000 - BL 1 - 221</t>
  </si>
  <si>
    <t>PAULO ROBERTO FALCAO LEAL</t>
  </si>
  <si>
    <t>BOULEVARD VINTE E OITO DE SETEMBRO - 44 - 502</t>
  </si>
  <si>
    <t>AVENIDA BRAZ DE PINA - 1005 - BL 6 - 214</t>
  </si>
  <si>
    <t>FABIO VIEGAS</t>
  </si>
  <si>
    <t>RUA PAULO BARRETO - 73 - 915 - 918</t>
  </si>
  <si>
    <t>LUIZ ROBERTO BARROS BARRETO</t>
  </si>
  <si>
    <t>ENIO EDUARDO LIMA LOPES</t>
  </si>
  <si>
    <t>RUA DIAS DA CRUZ - 215 - 708</t>
  </si>
  <si>
    <t>PAULO SERGIO DA SILVA REIS JUNIOR</t>
  </si>
  <si>
    <t>ANTONIO CARLOS DE ALMEIDA</t>
  </si>
  <si>
    <t>ESTRADA DO PORTELA - 99 - 704</t>
  </si>
  <si>
    <t>MIRIAM DA SILVA FRADE WOLTER</t>
  </si>
  <si>
    <t>CLAUDIA MARIA VALE JOAQUIM FALBO DOMINGOS</t>
  </si>
  <si>
    <t>AVENIDA AyRTON SENNA - 1850 - 321</t>
  </si>
  <si>
    <t>ALEXANDRE QUEIROZ FRANCO HENRIQUES</t>
  </si>
  <si>
    <t>AVENIDA DAS AMERICAS - 2901 - 518</t>
  </si>
  <si>
    <t>MANUEL DOMINGOS DA CRUZ GONCALVES</t>
  </si>
  <si>
    <t>RUA CONDE DE BONFIM - 232 - 513</t>
  </si>
  <si>
    <t>LUIZ FERNANDO LOMELINO SOARES</t>
  </si>
  <si>
    <t>RUA MEDINA - 192 - 710 E 711</t>
  </si>
  <si>
    <t>PAULO ROBERTO BAIAO MONTEROSSO</t>
  </si>
  <si>
    <t>RUA FARME DE AMOEDO - 75 - 804</t>
  </si>
  <si>
    <t>TANIA SUSI BARRIENTOS CLAROS</t>
  </si>
  <si>
    <t>RUA DOUTOR PEREIRA DOS SANTOS - 35 - 904</t>
  </si>
  <si>
    <t>DASIO LOPES SIMOES</t>
  </si>
  <si>
    <t>RUA MARIANO SENDRA DOS SANTOS - 44 - 508 B</t>
  </si>
  <si>
    <t>RUA DIAS DA CRUZ - 155 - 409</t>
  </si>
  <si>
    <t>MAURO LUCIO SANTOS DE ALMEIDA</t>
  </si>
  <si>
    <t>RUTH PINTO RIBEIRO DE ARAUJO</t>
  </si>
  <si>
    <t>LUCIANO BARBOZA SAMPAIO</t>
  </si>
  <si>
    <t>MONTEVIDEO 111 ATE 99999 - 720 - SALA 11 CLINEURO</t>
  </si>
  <si>
    <t>NILO PECANHA - 568 - SALA 05</t>
  </si>
  <si>
    <t>AVENIDA MARECHAL FLORIANO PEIXOTO - 776 - SALA 08 2 ANDAR</t>
  </si>
  <si>
    <t xml:space="preserve">JOAO MACHADO - 429 - </t>
  </si>
  <si>
    <t>RUA QUATORZE DE JULHO - 355 - 2 ANDAR</t>
  </si>
  <si>
    <t>MARCELO VIEIRA GOMES</t>
  </si>
  <si>
    <t>THIAGO DE FRANCA PAIXAO</t>
  </si>
  <si>
    <t>RUA FRANCISCO MANOEL DE SOUZA - 129 - SALA  01</t>
  </si>
  <si>
    <t>AV. CORONEL MARCOS KONDER - 1207 - SALA 45</t>
  </si>
  <si>
    <t>RONALDO BARROS GARCIA</t>
  </si>
  <si>
    <t>JOSE MIGUEL FRANCO DE BARROS</t>
  </si>
  <si>
    <t>LINO PEREIRA DUARTE</t>
  </si>
  <si>
    <t>AVENIDA MARIA TERESA - 260 - BL 3 - 326</t>
  </si>
  <si>
    <t>JOSE DE ALMEIDA JUNIOR</t>
  </si>
  <si>
    <t xml:space="preserve">RUA NOVE DE JULHO - 2106 - </t>
  </si>
  <si>
    <t>MARCIO AUGUSTO RIBEIRO FERREIRA</t>
  </si>
  <si>
    <t xml:space="preserve">RUA PRINCESA ISABEL - 253 - </t>
  </si>
  <si>
    <t>TIAGO ALVES BARBOSA</t>
  </si>
  <si>
    <t>MARCEL ANTONIO CAMMAROSANO</t>
  </si>
  <si>
    <t xml:space="preserve">RUA VISCONDE DE INHAUMA - 1221 - </t>
  </si>
  <si>
    <t xml:space="preserve">PADRE TEIXEIRA - 1350 - </t>
  </si>
  <si>
    <t xml:space="preserve">RUA EPISCOPAL - 2522 - </t>
  </si>
  <si>
    <t>DE DUQUE DE CAXIAS - 523 - SALA 301 SAN RAFAEL</t>
  </si>
  <si>
    <t xml:space="preserve">AVENIDA PRESIDENTE GETULIO VARGAS - 765 - </t>
  </si>
  <si>
    <t xml:space="preserve">NILO PECANHA - 83 - </t>
  </si>
  <si>
    <t xml:space="preserve">RUA CEL ANTONIO SOBREIRA - 42 - </t>
  </si>
  <si>
    <t>MARIO DE SIQUEIRA RUSSANO</t>
  </si>
  <si>
    <t xml:space="preserve">R. NICOLAU SCARPA - 376 - </t>
  </si>
  <si>
    <t>MARCOS MATIAS MOTTA</t>
  </si>
  <si>
    <t>R. DR. MELO VIANA - 302 - 306</t>
  </si>
  <si>
    <t>MAURINO RIBEIRO GROSSI</t>
  </si>
  <si>
    <t>R TREZE DE MAIO - 95 - SALA 501</t>
  </si>
  <si>
    <t>JULIO CESAR FERREIRA DA SILVA</t>
  </si>
  <si>
    <t xml:space="preserve">R ANTONINA COELHO - 67 - </t>
  </si>
  <si>
    <t>GUSTAVO PEREIRA CARNEIRO</t>
  </si>
  <si>
    <t>AV RAUL SOARES - 96 - SALA 101</t>
  </si>
  <si>
    <t xml:space="preserve">R CORONEL JULIO SOARES - 262 - </t>
  </si>
  <si>
    <t>CLEIDER DE FREITAS GOMES</t>
  </si>
  <si>
    <t xml:space="preserve">R CORONEL PEDRO MARTINS - 85 - </t>
  </si>
  <si>
    <t xml:space="preserve">R DEPUTADO JOSE AUGUSTO FERREIRA FILHO - 159 - </t>
  </si>
  <si>
    <t>JOSE HUMBERTO DOMINGUES DE FARIA</t>
  </si>
  <si>
    <t xml:space="preserve">PARANAIBA - 474 - </t>
  </si>
  <si>
    <t>SANTOS DUMONT - 80 - CLINICA SAO JOSE</t>
  </si>
  <si>
    <t>LUCIA CRISTINA ALVES FONSECA</t>
  </si>
  <si>
    <t xml:space="preserve">SEBASTIAO XAVIER - 210 - </t>
  </si>
  <si>
    <t>R. NOVA IGUACU - 668 - LOJA 28</t>
  </si>
  <si>
    <t>AV. RUI BARBOSA - 698 - SALA 509</t>
  </si>
  <si>
    <t>AV CRISTINA GAZIRE - 1097 - SALA 811</t>
  </si>
  <si>
    <t>LEANDRO DEBS PROCOPIO</t>
  </si>
  <si>
    <t>AV. OSVALDO REIS - 3281 - 8 ANDAR SALA 803</t>
  </si>
  <si>
    <t>AV. DO ESTADO DALMO VIEIRA - 1714 - SALA 307</t>
  </si>
  <si>
    <t>AV. DO ESTADO DALMO VIEIRA - 1714 - SALA 401</t>
  </si>
  <si>
    <t>RUA ARTHUR MAX DOOSE - 153 - SALA 1102</t>
  </si>
  <si>
    <t>TERCEIRA AVENIDA - 1145 - SALA 51 E 52</t>
  </si>
  <si>
    <t>LUIS OTAVIO ALVARENGA ANDRADE</t>
  </si>
  <si>
    <t>DANIEL ADRIANO REIS</t>
  </si>
  <si>
    <t xml:space="preserve">TV  BARBOSA LIMA - 480 A - </t>
  </si>
  <si>
    <t>JULIA GONCALVES TOURINO</t>
  </si>
  <si>
    <t>AV  PADRE DEHON - 260 - SALA 208</t>
  </si>
  <si>
    <t>JOAO MARCOS PEDROSO ALVARENGA</t>
  </si>
  <si>
    <t xml:space="preserve">R  DONA INACIA - 14 A - </t>
  </si>
  <si>
    <t>DIOGO ALMEIDA LIMA</t>
  </si>
  <si>
    <t xml:space="preserve">RUA BARAO DO RIO BRANCO - 40 - </t>
  </si>
  <si>
    <t>MARCUS MARCEL MASCARENHAS BARREIROS DE OLIVEIRA</t>
  </si>
  <si>
    <t>MAURICIO PINTO SOUZA</t>
  </si>
  <si>
    <t>AURISTELA OLIVEIRA MONTENEGRO</t>
  </si>
  <si>
    <t>PAULA SAMy DE CASTRO</t>
  </si>
  <si>
    <t>AVENIDA DAS AMERICAS - 4666 - 310</t>
  </si>
  <si>
    <t>LEONARDO MONTE RAZO REZENDE</t>
  </si>
  <si>
    <t>DURVAL GILBERTO BRUNELLI</t>
  </si>
  <si>
    <t>CHRISTIAN DE ARAUJO VIEIRA</t>
  </si>
  <si>
    <t>LUCIANA LABANCA NUNES MONTEIRO</t>
  </si>
  <si>
    <t>MARCELO MOREIRA CARDOSO</t>
  </si>
  <si>
    <t>RUA BARAO DE LUCENA - 48 - 2 - SL 5</t>
  </si>
  <si>
    <t>RUA VISCONDE DE PIRAJA - 550 - 2202 E 2203</t>
  </si>
  <si>
    <t>DANIELLA BAPTISTA VARELA</t>
  </si>
  <si>
    <t>AVENIDA DAS AMERICAS - 4801 - 242</t>
  </si>
  <si>
    <t>VALERIA DESTEFANI BARBOSA</t>
  </si>
  <si>
    <t>AVENIDA NOSSA SENHORA DE COPACABANA - 1018 - 405</t>
  </si>
  <si>
    <t>AVENIDA ARMANDO LOMBARDI - 1000 - BL 2 - 136</t>
  </si>
  <si>
    <t>CLAUDIO DAVID NIGRI</t>
  </si>
  <si>
    <t>AVENIDA DAS AMERICAS - 3939 - BL 2 - 203</t>
  </si>
  <si>
    <t>GUSTAVO MOTTA PEREIRA</t>
  </si>
  <si>
    <t>AVENIDA MARACANA - 987 - BL 2 - 1103</t>
  </si>
  <si>
    <t>VICTOR RAGONHA VARELA</t>
  </si>
  <si>
    <t>AVENIDA DAS AMERICAS - 700 - BL 3 - 233</t>
  </si>
  <si>
    <t>MAyRA JOAN MARINS DA COSTA</t>
  </si>
  <si>
    <t>RUA REAL GRANDEZA - 108 - 110</t>
  </si>
  <si>
    <t>AVENIDA DAS AMERICAS - 2300 - 316</t>
  </si>
  <si>
    <t>ANDRE RAMALHO BRAGA</t>
  </si>
  <si>
    <t>RUA SIQUEIRA CAMPOS - 43 - 914</t>
  </si>
  <si>
    <t>FERNANDO ZERAIK DE SOUZA</t>
  </si>
  <si>
    <t>RUA VISCONDE DE PIRAJA - 550 - 2309</t>
  </si>
  <si>
    <t>ANA CLAUDIA WECK ROXO</t>
  </si>
  <si>
    <t>AVENIDA AyRTON SENNA - 1850 - 352</t>
  </si>
  <si>
    <t>GUILHERME FERRETTI DE SOUZA</t>
  </si>
  <si>
    <t>PATRICIA MARIA ARAUJO NEVES</t>
  </si>
  <si>
    <t>RUA VIUVA DANTAS - 214 - 221</t>
  </si>
  <si>
    <t>AVENIDA DAS AMERICAS - 4790 - 519</t>
  </si>
  <si>
    <t>MAURICIO GUIMARAES GASPAR FILHO</t>
  </si>
  <si>
    <t>RUA VISCONDE DE PIRAJA - 550 - 508 E 509</t>
  </si>
  <si>
    <t>MARIA FERNANDA MELMAN BENUZIO</t>
  </si>
  <si>
    <t>RENATO CELSO IUNES SALLES</t>
  </si>
  <si>
    <t>RUA MARIZ E BARROS - 1001 - 601</t>
  </si>
  <si>
    <t>MARCELO DAHER</t>
  </si>
  <si>
    <t>RUA AMERICO BRASILIENSE - 248 - 206</t>
  </si>
  <si>
    <t>TASSO DE LARA DONATO</t>
  </si>
  <si>
    <t>JOAO ALVES DOS REIS JUNIOR</t>
  </si>
  <si>
    <t>RUA FRANCISCO SA - 23 - 1102</t>
  </si>
  <si>
    <t>JOSE ALEXANDRE DE LIMA KNIASEFF</t>
  </si>
  <si>
    <t>RUA MEDINA - 150 - 608</t>
  </si>
  <si>
    <t>ROBERTO FERRAZ DE ANDRADE</t>
  </si>
  <si>
    <t>VINICIO AUGUSTINHO ALBA</t>
  </si>
  <si>
    <t>RUA IPIRANGA - 116 - 409</t>
  </si>
  <si>
    <t>VIRMAR SANTANA RIBEIRO SOARES</t>
  </si>
  <si>
    <t>RUA MIGUEL LEMOS - 41 - 203</t>
  </si>
  <si>
    <t>MARCOS ANNIBAL CHAVES</t>
  </si>
  <si>
    <t>RUA REAL GRANDEZA - 193 - 212</t>
  </si>
  <si>
    <t>GEDALIAS HERINGER FILHO</t>
  </si>
  <si>
    <t>LARGO DO MACHADO - 21 - 314</t>
  </si>
  <si>
    <t>LACI ELAINE REINBRECHT BRAGA</t>
  </si>
  <si>
    <t>RUA CONDE DE BONFIM - 232 - 306 E 307</t>
  </si>
  <si>
    <t>AVENIDA PRINCESA ISABEL - 323 - 1211</t>
  </si>
  <si>
    <t>AVENIDA AyRTON SENNA - 1850 - 339</t>
  </si>
  <si>
    <t>CLAUDIA DORNELES LAURINO</t>
  </si>
  <si>
    <t>AVENIDA DAS AMERICAS - 3500 - BL 4 - 225</t>
  </si>
  <si>
    <t>RICARDO CAVALCANTI RIBEIRO</t>
  </si>
  <si>
    <t>FERNANDO SUAREZ ALVAREZ</t>
  </si>
  <si>
    <t>ROGERIO DE FASSIO</t>
  </si>
  <si>
    <t>RUA HADDOCK LOBO - 369 - 505</t>
  </si>
  <si>
    <t>DENISE SOTTO MAyOR RIBEIRO</t>
  </si>
  <si>
    <t>RUA DIAS DA CRUZ - 47 - 307</t>
  </si>
  <si>
    <t>MARCOS ESTEPHAN DE OLIVEIRA GOBO</t>
  </si>
  <si>
    <t>AVENIDA JOAO CABRAL DE MELLO NETO - 850 - BL 3 - 1526</t>
  </si>
  <si>
    <t>MAIEVE CORRALO GRANDO</t>
  </si>
  <si>
    <t>AVENIDA NOSSA SENHORA DE COPACABANA - 664 - 808 E 809</t>
  </si>
  <si>
    <t>CESAR LAMARK DE SIQUEIRA ALENCAR JUNIOR</t>
  </si>
  <si>
    <t>AV. DO ESTADO DALMO VIEIRA - 1714 - SALA 08</t>
  </si>
  <si>
    <t>RUA CORONEL AGOSTINHO - 76 - 904</t>
  </si>
  <si>
    <t>AUGUSTO CESAR DE AGUIAR TEIXEIRA</t>
  </si>
  <si>
    <t>AVENIDA NOSSA SENHORA DE COPACABANA - 1183 - 302</t>
  </si>
  <si>
    <t>ALFREDO DE MATTOS DUARTE</t>
  </si>
  <si>
    <t>DUQUE DE CAXIAS - 523 - SL 701  CENTRO MED SAN RAPHAEL</t>
  </si>
  <si>
    <t>MARCIANO VALLADARES NADER</t>
  </si>
  <si>
    <t>RUy OLIVEIRA DE SOUSA</t>
  </si>
  <si>
    <t>JOSE MAURICIO DA SILVA</t>
  </si>
  <si>
    <t>AV JOAO SOARES SILVA - 32 - POLICLINICA</t>
  </si>
  <si>
    <t>RODRIGO DUQUE ESTRADA ANTELO</t>
  </si>
  <si>
    <t>AUTA LEITE - 468 - VASCULARE CG</t>
  </si>
  <si>
    <t>GIULIANO SILVA DOS ANJOS</t>
  </si>
  <si>
    <t>R. MADAME SCHIMMIDT - 51 - 2  ANDAR</t>
  </si>
  <si>
    <t>ALICE GONCALVES DIAS NUNES COELHO</t>
  </si>
  <si>
    <t xml:space="preserve">R. WENCESLAU BRAZ - 25 - </t>
  </si>
  <si>
    <t>LEANDRO TOLEDO CARVALHIDO</t>
  </si>
  <si>
    <t>GISELLE PULIS MAFALDA</t>
  </si>
  <si>
    <t xml:space="preserve">AV JORGE CARONE FILHO - 806 - </t>
  </si>
  <si>
    <t>RUA GOES CALMON - 235 - IBR SALA 205</t>
  </si>
  <si>
    <t>RODRIGO PIZZINI DE SOUZA</t>
  </si>
  <si>
    <t>MARIANA AKEMI DE MORAIS</t>
  </si>
  <si>
    <t>SEBASTIAO XAVIER - 210 - SALA 5</t>
  </si>
  <si>
    <t>VINANDELMAR RODRIGUES PEREIRA</t>
  </si>
  <si>
    <t>RUA DR. VALDIVINO VAZ - 292 - 2 ANDAR SALA 22</t>
  </si>
  <si>
    <t>GUSTAVO BARRA CARVALHO</t>
  </si>
  <si>
    <t>FRANKLIN XAVIER - 125 - CLINICA CERO</t>
  </si>
  <si>
    <t>LUISA ASSIS SOUZA</t>
  </si>
  <si>
    <t>LUCAS CARVALHO DURAES PENA</t>
  </si>
  <si>
    <t>QUADRA 401 SUL AVENIDA - 3 - HOSPITAL UNIMED PALMAS</t>
  </si>
  <si>
    <t>JOSE MARCELINO VIANNA</t>
  </si>
  <si>
    <t>QUADRA 401 SUL AVENIDA LO 11 - 2 - PALMAS MEDICAL  5 ANDAR</t>
  </si>
  <si>
    <t>GUILHERME TARAMELLI DOS SANTOS CECILIO</t>
  </si>
  <si>
    <t>QUADRA 602 SUL AVENIDA NS 2 CONJUNTO 01 - S/N - CLINICA PELLE</t>
  </si>
  <si>
    <t>SILVIO ALVES DA SILVA</t>
  </si>
  <si>
    <t>QUADRA 401 SUL AVENIDA NS 1 SL 201 1 AN - 3 - CONJUNTO 02 CONSULTORIO</t>
  </si>
  <si>
    <t>RUA PROTASIO BOAVENTURA CAETANO - 56 - 4 ANDAR</t>
  </si>
  <si>
    <t xml:space="preserve">RUA DOUTOR NEREU RAMOS - 197 - </t>
  </si>
  <si>
    <t>AV. OSVALDO REIS - 3281 - SALA 1912</t>
  </si>
  <si>
    <t>RUA FELIPE SCHMIDT - 172 - SALA 302</t>
  </si>
  <si>
    <t>RUA VEREADOR GUILHERME NIEBUHR - 26 - IOT</t>
  </si>
  <si>
    <t>AVENIDA AUGUSTO BAUER - 240 - SALA 103 104</t>
  </si>
  <si>
    <t>JOAO BARRETO FILHO</t>
  </si>
  <si>
    <t>LUIS CARLOS FURINI SALVADOR</t>
  </si>
  <si>
    <t>CLAUDIA FERNANDES DE ALMEIDA OLIVEIRA</t>
  </si>
  <si>
    <t>LUIS GUSTAVO TRINDADE BARROSO</t>
  </si>
  <si>
    <t>VINICIUS DIAS CAMBUI</t>
  </si>
  <si>
    <t>SERGIO SANTOS DE CERQUEIRA</t>
  </si>
  <si>
    <t>LUIZ FELIPE DIAS BRANDAO</t>
  </si>
  <si>
    <t>RUA SILVA RABELO - 18 - 401</t>
  </si>
  <si>
    <t>MARCELO PAIVA RAMOS</t>
  </si>
  <si>
    <t>RUA VISCONDE DE PIRAJA - 414 - 1117</t>
  </si>
  <si>
    <t>MAURICIO PINHEIRO VITOR</t>
  </si>
  <si>
    <t>JOSE MARCOS BRAZ SERAFIM</t>
  </si>
  <si>
    <t>RUA CONDE DE BONFIM - 1033 - 123</t>
  </si>
  <si>
    <t>AVENIDA DAS AMERICAS - 4200 - BL 7 - 208 - B</t>
  </si>
  <si>
    <t>LyS NUNES DOS SANTOS</t>
  </si>
  <si>
    <t>AVENIDA NOSSA SENHORA DE COPACABANA - 978 - 805</t>
  </si>
  <si>
    <t>ANA LAURA DO VALLE CHAVES</t>
  </si>
  <si>
    <t>MARCUS HUMBERTO TAVARES GRESS</t>
  </si>
  <si>
    <t>RUA CARLOS GOIS - 375 - 209</t>
  </si>
  <si>
    <t>PAULO CESAR ALVES AZIZI</t>
  </si>
  <si>
    <t>RUA DO BISPO - 72 - 807</t>
  </si>
  <si>
    <t>LORENZA BAPTISTA DIOGO</t>
  </si>
  <si>
    <t>HANRy BARROS SOUTO</t>
  </si>
  <si>
    <t>AVENIDA ATOR JOSE WILKER - 605 - BL 1 - 593</t>
  </si>
  <si>
    <t>LUCIANA LOPES GILA</t>
  </si>
  <si>
    <t>RUA CONSTANTE RAMOS - 44 - 1001</t>
  </si>
  <si>
    <t>ROBERTA HAMDAN BORGES GULARTE</t>
  </si>
  <si>
    <t>ESTRADA DO GALEAO - 2730 - 304</t>
  </si>
  <si>
    <t>BERNARDO DE VASCONCELLOS MASSIERE</t>
  </si>
  <si>
    <t>RUA SOROCABA - 464 - 101</t>
  </si>
  <si>
    <t>LEONARDO AGUIAR LUCAS</t>
  </si>
  <si>
    <t>RUA SOROCABA - 706 - 303</t>
  </si>
  <si>
    <t>FELIPE SOUZA GARCIA DE SA</t>
  </si>
  <si>
    <t>ESTRADA GENERAL CANROBERT PEREIRA DA COS - 1040 - 1207</t>
  </si>
  <si>
    <t>MARCELO MENDONCA PEREIRA</t>
  </si>
  <si>
    <t>CARLOS EDUARDO FAVERO COSTA</t>
  </si>
  <si>
    <t>RUA VISCONDE DE PIRAJA - 550 - 1808</t>
  </si>
  <si>
    <t>AVENIDA ATAULFO DE PAIVA - 135 - 1514</t>
  </si>
  <si>
    <t>LUIZ BAPTISTA NETO</t>
  </si>
  <si>
    <t>FABIANA LOUREIRO SANTOS</t>
  </si>
  <si>
    <t>DANIEL MARQUES FIGUEIREDO LEAL</t>
  </si>
  <si>
    <t>AVENIDA AyRTON SENNA - 2500 - BL 2 - 330</t>
  </si>
  <si>
    <t>ALEXANDRE INACIO MOREIRA COUTINHO</t>
  </si>
  <si>
    <t>MARCELA AZZI TASSI</t>
  </si>
  <si>
    <t>RODRIGO SOARES CUNHA</t>
  </si>
  <si>
    <t>RUA SIQUEIRA CAMPOS - 59 - 203</t>
  </si>
  <si>
    <t>FELIPE FRANCESCUTTI MURAD</t>
  </si>
  <si>
    <t>RUA BARAO DE LUCENA - 48 - SL 9</t>
  </si>
  <si>
    <t>DANIEL OTTONI DE VILLEMOR SALGADO</t>
  </si>
  <si>
    <t>RUA DONA MARIANA - 143 - SL C - 26</t>
  </si>
  <si>
    <t>RUA SENADOR DANTAS - 7 - AND 6</t>
  </si>
  <si>
    <t>ROSALy ALVES MARCAL SALVADORI GRUPILO</t>
  </si>
  <si>
    <t>PEDRO VAZ DUARTE</t>
  </si>
  <si>
    <t>RUA VISCONDE DE PIRAJA - 351 - 804</t>
  </si>
  <si>
    <t>PATRICIA DINIZ PEREIRA</t>
  </si>
  <si>
    <t>EMILIA ALVES BENTO AURELIANO DA SILVA</t>
  </si>
  <si>
    <t>RENATA VILLAS BOAS DOMINGUES DANTAS</t>
  </si>
  <si>
    <t>AVENIDA AFRANIO DE MELO FRANCO - 141 - 503</t>
  </si>
  <si>
    <t>GUILHERME NOGUEIRA DUTRA</t>
  </si>
  <si>
    <t>MARCIO GOMES FILIPPO</t>
  </si>
  <si>
    <t>RUA VISCONDE DE PIRAJA - 351 - 614</t>
  </si>
  <si>
    <t>BERNARDO CUNHA SENRA BARROS</t>
  </si>
  <si>
    <t>CARINA BRANDAO BARBOSA</t>
  </si>
  <si>
    <t>AVENIDA AyRTON SENNA - 3000 - 313</t>
  </si>
  <si>
    <t>GLAUCIA MOREIRA BARBOSA DA SILVA</t>
  </si>
  <si>
    <t>FERNANDO THOMAZ FARIA</t>
  </si>
  <si>
    <t>AVENIDA DAS AMERICAS - 2480 - BL 5 - 219</t>
  </si>
  <si>
    <t>RUA VISCONDE DE PIRAJA - 351 - 810</t>
  </si>
  <si>
    <t>ROBERTA DE SOUZA ALVES</t>
  </si>
  <si>
    <t>RUA VOLUNTARIOS DA PATRIA - 445 - 701</t>
  </si>
  <si>
    <t>LUIZ ALBERTO CERQUEIRA DUQUE</t>
  </si>
  <si>
    <t>AVENIDA RIO BRANCO - 156 - 1010</t>
  </si>
  <si>
    <t>AVENIDA JORGE CURI - 550 - BL A - 172</t>
  </si>
  <si>
    <t>ANTONIO CARLOS LEAL SANTA ANNA</t>
  </si>
  <si>
    <t>RUA FRANCISCO REAL - 1950 - LJ 101</t>
  </si>
  <si>
    <t>JULIANA AMARAL TINOCO</t>
  </si>
  <si>
    <t>AVENIDA BRAZ DE PINA - 1010 - 701</t>
  </si>
  <si>
    <t>LEANDRO TAVARES BARBOSA DE MATOS</t>
  </si>
  <si>
    <t>PEDRO OLIVEIRA PORTILHO</t>
  </si>
  <si>
    <t>AVENIDA NOSSA SENHORA DE COPACABANA - 1183 - 1102</t>
  </si>
  <si>
    <t>FELIPPE LUIZ GUIMARAES FONSECA</t>
  </si>
  <si>
    <t>ANTONIO JOAQUIM SERRA DE FREITAS</t>
  </si>
  <si>
    <t>CARLOS ARTUR FERNANDES BARATA DOS SANTOS FILHO</t>
  </si>
  <si>
    <t>RUA SOROCABA - 706 - 604</t>
  </si>
  <si>
    <t>NIVAN DE CARVALHO</t>
  </si>
  <si>
    <t>RUA SILVA CARDOSO - 125 - 215</t>
  </si>
  <si>
    <t>ANA CRISTINA ARAUJO DE SOUZA</t>
  </si>
  <si>
    <t>RUA GENERAL ROCA - 913 - 604</t>
  </si>
  <si>
    <t>LUIZ EDUARDO FERNANDES DE SOUZA</t>
  </si>
  <si>
    <t>AVENIDA DAS AMERICAS - 7607 - 326</t>
  </si>
  <si>
    <t>FABIO ANDRE PACHECO DE SOUZA</t>
  </si>
  <si>
    <t>ESTRADA DO PORTELA - 99 - 422</t>
  </si>
  <si>
    <t>HELENA DE OLIVEIRA SANTOS</t>
  </si>
  <si>
    <t>AVENIDA OLEGARIO MACIEL - 531 - 234</t>
  </si>
  <si>
    <t>WALTER GIULIANO BALDONI</t>
  </si>
  <si>
    <t>RUA SENADOR DANTAS - 20 - 703</t>
  </si>
  <si>
    <t>RITA DE CASSIA PROVIETT CURy</t>
  </si>
  <si>
    <t>RUA MACEDO SOBRINHO - 8 - 103</t>
  </si>
  <si>
    <t>AVENIDA DAS AMERICAS - 3333 - 910 - 912</t>
  </si>
  <si>
    <t>LUIS CESAR LOPES DA SILVA</t>
  </si>
  <si>
    <t>ROSA CLAUDIA GARRIDO ENES COTA</t>
  </si>
  <si>
    <t>ALEXANDRE CESAR JAHN</t>
  </si>
  <si>
    <t>RUA REAL GRANDEZA - 108 - 208</t>
  </si>
  <si>
    <t>GUILHERME FARME D AMOED</t>
  </si>
  <si>
    <t>RUA DO HUMAITA - 85 - 401</t>
  </si>
  <si>
    <t>HIGOR COSTA GOMES</t>
  </si>
  <si>
    <t>TRASBRASILIANA - 154 - CENTRO DE MEDICINA AVANCADA</t>
  </si>
  <si>
    <t>ROGE DE FREITAS RODRIGUES</t>
  </si>
  <si>
    <t>R TREZE DE MAIO - 95 - SALA 1004</t>
  </si>
  <si>
    <t>AVENIDA OTAVIO SANTOS - 395 - C M ALTAMIRANDO</t>
  </si>
  <si>
    <t>RENE ANDRADE CARDOSO</t>
  </si>
  <si>
    <t>MARCELO ARAUJO</t>
  </si>
  <si>
    <t>NOEL DE OLIVEIRA MENDONCA</t>
  </si>
  <si>
    <t>THALES DE ALBUQUERQUE FURTADO</t>
  </si>
  <si>
    <t>ESTRADA DO GALEAO - 2655 - CSA 101 - B</t>
  </si>
  <si>
    <t>CRISTIANE FERREIRA PAIM</t>
  </si>
  <si>
    <t>RUA DIAS DA CRUZ - 155 - 611</t>
  </si>
  <si>
    <t xml:space="preserve">LAERCIO COLAGROSSI - 89 - </t>
  </si>
  <si>
    <t xml:space="preserve">SAO JOAQUIM - 1661 - </t>
  </si>
  <si>
    <t>RUA SETE DE SETEMBRO - 3300 - SALA 5</t>
  </si>
  <si>
    <t>MARIA DE FATIMA PINHEIRO DA SILVEIRA ORTEGA</t>
  </si>
  <si>
    <t>RUy MARCIO QUINTELA</t>
  </si>
  <si>
    <t>DE DUQUE DE CAXIAS - 523 - SALA 01 TERREO</t>
  </si>
  <si>
    <t>DUQUE DE CAXIAS - 523 - S 706  CENTRO MED SAN RAPHAEL</t>
  </si>
  <si>
    <t xml:space="preserve">CLAyTON ISMAEL - 74 - </t>
  </si>
  <si>
    <t>ESTELITA CRUZ - 406 - 1 ANDAR</t>
  </si>
  <si>
    <t xml:space="preserve">JOSELITA REIS BRASILEIRO - 877 - </t>
  </si>
  <si>
    <t>LEILA MELO BRASIL</t>
  </si>
  <si>
    <t>AV COSME FERREIRA - 4605 - UAI SHOPPING SAO JOSE</t>
  </si>
  <si>
    <t>JOSE BULCAO DA SILVA FILHO</t>
  </si>
  <si>
    <t>ANTONIO CARLOS LEITE PEREIRA</t>
  </si>
  <si>
    <t>AVENIDA DJALMA BATISTA - 1719 - SALA 205  2 ANDAR ENDOSCOPIA A</t>
  </si>
  <si>
    <t>SANDRA LUCIA TEIXEIRA GARCIA</t>
  </si>
  <si>
    <t>LAILZA SOCORRO ANTONACCIO RIBEIRO</t>
  </si>
  <si>
    <t>RUA BEIJAFLOR - 119 - MED CLINICS</t>
  </si>
  <si>
    <t>OSVALDO ANTONIO FREGONEZI</t>
  </si>
  <si>
    <t>GIL ROBERTO SCARPA PINTO</t>
  </si>
  <si>
    <t xml:space="preserve">R. ALEXANDRE MOREIRA - 271 - </t>
  </si>
  <si>
    <t>DECIO LOPES DA MOTTA</t>
  </si>
  <si>
    <t xml:space="preserve">R. ITAMONTE - 2 - </t>
  </si>
  <si>
    <t>VANESSA CHIROLA GARCIA</t>
  </si>
  <si>
    <t>PAULO EMILIO CAMPEDELLI</t>
  </si>
  <si>
    <t>GISELLE PEREIRA AZEVEDO</t>
  </si>
  <si>
    <t xml:space="preserve">R. SENADOR CAMARA - 183 - </t>
  </si>
  <si>
    <t>AV. DOM PEDRO II - 750 - SALA 07</t>
  </si>
  <si>
    <t>JOSE EDSON COLI DIAS</t>
  </si>
  <si>
    <t>VERA LUCIA NEGREIROS JUNQUEIRA</t>
  </si>
  <si>
    <t xml:space="preserve">PR. SANTA ANTONIO - 3 - </t>
  </si>
  <si>
    <t>EDSON NABAK</t>
  </si>
  <si>
    <t xml:space="preserve">R. MARIO R. JUNQUEIRA - 244 - </t>
  </si>
  <si>
    <t>SILVIO JOAQUIM DA SILVA</t>
  </si>
  <si>
    <t>SAO SEBASTIAO DO RIO VERDE</t>
  </si>
  <si>
    <t xml:space="preserve">R. JOSE VITOR DA FONSECA - 124 - </t>
  </si>
  <si>
    <t>LUIZ ALVIM RIBEIRO PASSOS</t>
  </si>
  <si>
    <t>ARI CONSTANTINO DOS SANTOS SOBRINHO</t>
  </si>
  <si>
    <t>MOISES AUGUSTO NASCIMENTO</t>
  </si>
  <si>
    <t xml:space="preserve">R. AFONSO VILHENA DE PAIVA - 126 - </t>
  </si>
  <si>
    <t>EDSON NUNES FERNANDES</t>
  </si>
  <si>
    <t xml:space="preserve">R. CEL. JOSE VILLELA - 275 - </t>
  </si>
  <si>
    <t>JOSE ORLANDO AZEVEDO LIMA</t>
  </si>
  <si>
    <t>EDSON MAGALHAES DE OLIVEIRA</t>
  </si>
  <si>
    <t>JOSE GERALDO DOS SANTOS VILELA</t>
  </si>
  <si>
    <t>MAURICIO SILVA GUIMARAES</t>
  </si>
  <si>
    <t xml:space="preserve">AV. CAMPOS ELISEOS - 180 - </t>
  </si>
  <si>
    <t>LUIZ CARLOS PINTO</t>
  </si>
  <si>
    <t>JOSE CORNELIO RIBEIRO CARNEIRO</t>
  </si>
  <si>
    <t>ELOISA AZALINI MAXIMO</t>
  </si>
  <si>
    <t>ROSELI DE CASTRO JUNQUEIRA</t>
  </si>
  <si>
    <t>R. DR. MELO VIANA - 91 - SALA 409</t>
  </si>
  <si>
    <t>SANDRA AMORIM ROSENTAL</t>
  </si>
  <si>
    <t>R. JOAO CARLOS - 43 - SALA 01</t>
  </si>
  <si>
    <t>WILTON JOSE NEGREIROS JUNQUEIRA</t>
  </si>
  <si>
    <t xml:space="preserve">R. DR RIBEIRO DA LUZ - 608 - </t>
  </si>
  <si>
    <t>LUIZ CARLOS JUNQUEIRA DE CASTRO</t>
  </si>
  <si>
    <t>MARIA CELINA BARGE</t>
  </si>
  <si>
    <t>JOSE AMARILDO ARAUJO</t>
  </si>
  <si>
    <t>JOSE ARILDO DE CASTRO CARNEIRO</t>
  </si>
  <si>
    <t xml:space="preserve">PR. PRACA DA BIBLIA - 176 - </t>
  </si>
  <si>
    <t>CARLOS ALBERTO MENDES MANCILHA</t>
  </si>
  <si>
    <t>MONICA BERNADETE REIS DE OLIVEIRA FERRER</t>
  </si>
  <si>
    <t>JOSE WAGNER MACIEL FERREIRA</t>
  </si>
  <si>
    <t xml:space="preserve">R. CORONEL CORNELIO MACIEL - 101 - </t>
  </si>
  <si>
    <t>DIRCEU LUCIANO DE GODOI</t>
  </si>
  <si>
    <t xml:space="preserve">AV. DAMIAO JUNQUEIRA DE SOUZA - 299 - </t>
  </si>
  <si>
    <t>ELEONOR CARVALHO SILVA</t>
  </si>
  <si>
    <t>REyNALDO DE OLIVEIRA CABIZUCA FRANCO</t>
  </si>
  <si>
    <t>ANTONIO JOSE BATISTA DE SOUZA</t>
  </si>
  <si>
    <t xml:space="preserve">R. CEL. CORNELIO MACIEL - 68 - </t>
  </si>
  <si>
    <t>PAULO JOSE FRANCO</t>
  </si>
  <si>
    <t>LUIZ PAULO COSENTINO XAVIER</t>
  </si>
  <si>
    <t xml:space="preserve">R LUIZ DE ABREU MOREIRA - 42 - </t>
  </si>
  <si>
    <t>JORGE BIANCHI GAZOLLA</t>
  </si>
  <si>
    <t xml:space="preserve">R HORTENCIO VILELA - 57 - </t>
  </si>
  <si>
    <t>CARLOS RAIMUNDO DE OLIVEIRA VALENTE</t>
  </si>
  <si>
    <t xml:space="preserve">AV COM. JACINTO SOARES DE SOUZA LIMA - 545 - </t>
  </si>
  <si>
    <t>JOSETE SOARES AMIN CHIGANE</t>
  </si>
  <si>
    <t>RONALD DE OLIVEIRA ALVES</t>
  </si>
  <si>
    <t>TEOFILO PEREIRA DOS SANTOS</t>
  </si>
  <si>
    <t>R CARLOS PEIXOTO FILHO - 123 - SALA 101</t>
  </si>
  <si>
    <t>MIGUEL SLAIBI FILHO</t>
  </si>
  <si>
    <t>GLAUCO TEIXEIRA GOMES DA SILVA</t>
  </si>
  <si>
    <t xml:space="preserve">R NICOLA CAMPANHA - 146 - </t>
  </si>
  <si>
    <t>DERMINAS</t>
  </si>
  <si>
    <t>CLAUDIO DA SILVA MATTOS</t>
  </si>
  <si>
    <t>MARCELO AMARAL SPIRITO</t>
  </si>
  <si>
    <t>BRUNO DOS SANTOS FARNETANO</t>
  </si>
  <si>
    <t>AV RAUL SOARES - 96 - SALA 602</t>
  </si>
  <si>
    <t>RUA JOANA ANGELICA - 148 - CENTRO MEDICO MARIO MEIRA</t>
  </si>
  <si>
    <t>RUA MACARANI - 161 - CLINICA CLINTRAB</t>
  </si>
  <si>
    <t>AVENIDA OTAVIO SANTOS - 350 - CLINICAR</t>
  </si>
  <si>
    <t>AVENIDA OTAVIO SANTOS - 227 - C M OTAVIO SANTOS</t>
  </si>
  <si>
    <t>ANDERSON JOSE FERREIRA</t>
  </si>
  <si>
    <t>LEONARDO FONSECA VIEIRA</t>
  </si>
  <si>
    <t>SAULO AFONSO IVO DE FIGUEIREDO</t>
  </si>
  <si>
    <t>GISELE VITALI TEIXEIRA DIAS LAIGNIER</t>
  </si>
  <si>
    <t>R JOAO PINHEIRO - 130 - EDIFICIO MED CENTER SALA 103</t>
  </si>
  <si>
    <t>SEVERINO TEIXEIRA DE MENDONCA</t>
  </si>
  <si>
    <t xml:space="preserve">GOIAS - 717 - </t>
  </si>
  <si>
    <t>EURIPEDES FERREIRA DE PAIVA</t>
  </si>
  <si>
    <t xml:space="preserve">MAJOR ROGERIO - 366 - </t>
  </si>
  <si>
    <t>EURIPEDES VIEIRA MOTA</t>
  </si>
  <si>
    <t xml:space="preserve">DUQUE DE CAXIAS - 155 - </t>
  </si>
  <si>
    <t>MARCELA SANTOS DA SILVA OLIVEIRA</t>
  </si>
  <si>
    <t>RODRIGO APARECIDO SILVA</t>
  </si>
  <si>
    <t xml:space="preserve">PRACA DA BANDEIRA - 335 - </t>
  </si>
  <si>
    <t>R. DOUTOR JULIO OLIVIER - 391 - SALA A</t>
  </si>
  <si>
    <t>AVENIDA RUI BARBOSA - DE 1115 AO FIM - L - 1043 - SALA 202</t>
  </si>
  <si>
    <t>TARDELy DUARTE MAGALHAES</t>
  </si>
  <si>
    <t>DERMEVAL JOSE CAMILO GUIMARAES DE OLIVEIRA</t>
  </si>
  <si>
    <t xml:space="preserve">R TRAJANO PROCOPIO - 78 - </t>
  </si>
  <si>
    <t>ROGERIO MONSUETO PEREIRA</t>
  </si>
  <si>
    <t>ELISMARA ARAUJO BORGES</t>
  </si>
  <si>
    <t>AV CARLOS DRUMOND DE ANDRADE - 38 - 2 ANDAR</t>
  </si>
  <si>
    <t>MARIANA CRISTINA PELLI SEABRA</t>
  </si>
  <si>
    <t>MARCELLA NARA NUNES</t>
  </si>
  <si>
    <t>CAROLINE MENDES GONCALVES</t>
  </si>
  <si>
    <t>R GOVERNADOR VALADARES - 547 - CEMIP</t>
  </si>
  <si>
    <t>ANA CRISTHINA JUVENCIO HONORATTO</t>
  </si>
  <si>
    <t>AV JOAO ALVES DO NASCIMENTO - 905 - SALA 46 - 2 ANDAR</t>
  </si>
  <si>
    <t>MARCO ANTONIO DE CASTRO ALVES</t>
  </si>
  <si>
    <t xml:space="preserve">R ADELINO RODRIGUES DA CUNHA - 647 - </t>
  </si>
  <si>
    <t>FABIO PEREIRA DE ALMEIDA</t>
  </si>
  <si>
    <t xml:space="preserve">R MARECHAL FLORIANO - 165 - </t>
  </si>
  <si>
    <t>TERCIO DE SA RIBEIRO</t>
  </si>
  <si>
    <t>RUA RAIMUNDO LACERDA - 507 - ESPACO VIVER BEM</t>
  </si>
  <si>
    <t>MARIANNE REIS CAVALCANTE GUIMARAES</t>
  </si>
  <si>
    <t>DANIELLE CARDOSO LEITE TONSHO</t>
  </si>
  <si>
    <t>CARLOS EDMUNDO OLIVEIRA SOUZA</t>
  </si>
  <si>
    <t>LUCIANO RACHID ABREU</t>
  </si>
  <si>
    <t>QUADRA 604 SUL ALAMEDA 2 AL 02 LOTE 01 - S/N - RM CLINICA</t>
  </si>
  <si>
    <t>ALESSANDRO MIRANDA BRAGA CABRAL</t>
  </si>
  <si>
    <t>602 SUL AVENIDA LO 13 - 8 - ORTHERCLINIC</t>
  </si>
  <si>
    <t>SEBASTIAO MARTINS COELHO</t>
  </si>
  <si>
    <t>DR. EDUARDO MANZANO</t>
  </si>
  <si>
    <t>DRA. AMANDA UCHOA DE SOUZA CRUZ</t>
  </si>
  <si>
    <t>401 SUL AVENIDA NS 1 - S/N - HOSPITAL UNIMED PALMAS</t>
  </si>
  <si>
    <t>DR. LUCIANO BATISTA LOPES</t>
  </si>
  <si>
    <t>401 SUL NS01 CJ 02  LT 3 E  5 - 3 - UTI HOSPITAL UNIMED PALMAS</t>
  </si>
  <si>
    <t>ASTERIO SOUZA MAGALHAES FILHO</t>
  </si>
  <si>
    <t>ALEXANDER MACEDO PIMENTA NEVES SILVA</t>
  </si>
  <si>
    <t>QUADRA 501 SUL AVENIDA NS A - 10 - CONJ 01 LOTE 15 MEDIMAGEM</t>
  </si>
  <si>
    <t>LEONARDO GUIMARAES CASTRO BOA SORTE</t>
  </si>
  <si>
    <t>QUADRA 401 SUL AVENIDA NS 1 LOTE 03 E 05 - S/N - HOSPITAL UNIMED PALMAS</t>
  </si>
  <si>
    <t>ALEXANDRE JANOTTI MAyOR</t>
  </si>
  <si>
    <t>QUADRA 401 SUL AVENIDA NS 1 - 35 - HOSPITAL UNIMED PALMAS</t>
  </si>
  <si>
    <t>CLELIA APARECIDA MOTTA</t>
  </si>
  <si>
    <t>401 SUL AVENIDA LO 11 CJ 02 - S/N - CLINICA ESPACO FEMININO</t>
  </si>
  <si>
    <t>FRANCISCO MELQUIADES NETO</t>
  </si>
  <si>
    <t>QUADRA 601 SUL AVENIDA NS 1 BLOCO 06 LOT - 6 - CLINICA CEMEDI</t>
  </si>
  <si>
    <t>FABIO D AyALA VALVA</t>
  </si>
  <si>
    <t>QUADRA 501 SUL AVENIDA JOAQUIM TEOTONIO - 9 - CONJUNTO 01 CARDIO LIFE 1 ANDA</t>
  </si>
  <si>
    <t>JOAO EZIO NUNES MARQUES</t>
  </si>
  <si>
    <t>QUADRA 104 SUL - 2 - EDF CASTELO DOS BRINQUEDOS SAL</t>
  </si>
  <si>
    <t>DR. MARCIO AUGUSTO VIOLENTO</t>
  </si>
  <si>
    <t>504 SUL ALAMEDA 2 SALAS 26 - 3 - INSTITUTO DE SAUDE INTEGRADA</t>
  </si>
  <si>
    <t>UBIRAJARA CARVALHO CRUZ</t>
  </si>
  <si>
    <t>QUADRA 401 SUL AVENIDA LO 11 - 5 - LOTES 03 E 5</t>
  </si>
  <si>
    <t>DR. ALVIMAR CORDEIRO</t>
  </si>
  <si>
    <t>SERRANO I</t>
  </si>
  <si>
    <t>ANDRES GUSTAVO SANCHEZ ESTEVA</t>
  </si>
  <si>
    <t>QUADRA 501 SUL AVENIDA NS 1 CONJUNTO 02 - 12 - INTERVCENTER</t>
  </si>
  <si>
    <t>EDNA MEIRELES</t>
  </si>
  <si>
    <t>602 SUL AVENIDA NS 2 CONJ 02 - 9 - IOP</t>
  </si>
  <si>
    <t>MARIA MARCIA BARCELOS COSTA</t>
  </si>
  <si>
    <t>104 SUL RUA SE 9 LT 39 PISO 1 - 1 - ALDA CONTI CENTRO MEDICO</t>
  </si>
  <si>
    <t>DANIEL MARTINS HIRAMATSU</t>
  </si>
  <si>
    <t>QUADRA 602 SUL AVENIDA NS 2 - 2 - CONJ 02  IOP CONSULTORIO</t>
  </si>
  <si>
    <t>JOSE LEITE DE SA NETO</t>
  </si>
  <si>
    <t>ELAINE CRISTINA FERREIRA</t>
  </si>
  <si>
    <t>501 SUL AVENIDA JOAQUIM TEOTONIO SEGURAD - S/N - CARDIOCENTER</t>
  </si>
  <si>
    <t>ORSINI PASSOS GUTERRES</t>
  </si>
  <si>
    <t>504 SUL AVENIDA LO 11 - 12 - VISION LASER</t>
  </si>
  <si>
    <t>WALTER BALESTRA</t>
  </si>
  <si>
    <t>CARLOS ALBERTO FIGUEREDO NOVO</t>
  </si>
  <si>
    <t>QUADRA 501 SUL AVENIDA NS A CJ 02 - 12 - CARDIOCENTER</t>
  </si>
  <si>
    <t>401 SUL AVENIDA NS 1  HOSPITAL UNIMED PA - 3 - LOTE 035</t>
  </si>
  <si>
    <t>QD 504 SUL ALAMEDA 2 - 2 - INSTITUTO DE SAUDE INTEGRADA</t>
  </si>
  <si>
    <t>DR. MARCIO LUIZ DA COSTA</t>
  </si>
  <si>
    <t>501 SUL AVENIDA NS 1 CONJUNTO 2 - 17 - AKC DIAGNOSTICO</t>
  </si>
  <si>
    <t>ERASMO ANTONELI DOTOR</t>
  </si>
  <si>
    <t>ELIZABETE GOMES FERREIRA</t>
  </si>
  <si>
    <t>303 NORTE ALAMEDA 24 QI 21 - 6 - CLINICA VITALIS</t>
  </si>
  <si>
    <t>ADALVO CARLOS SOARES JUNIOR</t>
  </si>
  <si>
    <t xml:space="preserve">QUADRA 702 SUL AVENIDA JOAQUIM TEOTONIO - 1 - </t>
  </si>
  <si>
    <t>NEMESIO TOMASELLA DE OLIVEIRA</t>
  </si>
  <si>
    <t>QUADRA 401 SUL AVENIDA JOAQUIM TEOTONIO - 6 - 4 ANDAR</t>
  </si>
  <si>
    <t>DR. MARCOS ANTONIO MARTINS MESQUITA</t>
  </si>
  <si>
    <t>QUADRA 601 SUL AVENIDA JOAQUIM TEOTONIO - 13 - CONJ 1 LT 13 CLINICA DO CORACA</t>
  </si>
  <si>
    <t>IVO KOPKE DA SILVA</t>
  </si>
  <si>
    <t>QUADRA 601 SUL AVENIDA NS 1 - 2 - CONJUNTO 02 N 6 CEMEDI</t>
  </si>
  <si>
    <t>DANILO MENDONCA DE MORAIS</t>
  </si>
  <si>
    <t>QUADRA 401 SUL AVENIDA NS 1 LT 3 E 5 - S/N - HOSPITAL UNIMED PALMAS</t>
  </si>
  <si>
    <t>REJANE COSTA DE SOUSA</t>
  </si>
  <si>
    <t>QUADRA 602 SUL AVENIDA NS 2 CONJUNTO 2 L - S/N - CARDIOP</t>
  </si>
  <si>
    <t>WILSON PEREIRA DOS SANTOS JUNIOR</t>
  </si>
  <si>
    <t>401 SUL AV LO 11 CJ 02 - 2 - CLINICA SAO RAFAEL ULTRASONOGR</t>
  </si>
  <si>
    <t>DRA. PAOLA BOTTIN MADRID</t>
  </si>
  <si>
    <t>DR. BRUNO MACEDO RODRIGUES FIGUEIREDO</t>
  </si>
  <si>
    <t>402 SUL AVENIDA JOAQUIM TEOTONIO SEGURAD - S/N - INST SINAI SERVICOS MEDICOS  H</t>
  </si>
  <si>
    <t>ROSABEL ANDINO ROSE DIAS</t>
  </si>
  <si>
    <t>DR. EDUARDO PINTO GOMES</t>
  </si>
  <si>
    <t>501 SUL AVENIDA NS A AV NS A - 1 - CENTRO ONCOLOGICO</t>
  </si>
  <si>
    <t>PATRICIA MOREIRA BOM ALVES</t>
  </si>
  <si>
    <t>303 SUL AVENIDA LO 9 - 1 - INSTITUTO REFINNE LT24 SALA 10</t>
  </si>
  <si>
    <t>GLAUBER SOUSA MENDES MOTA</t>
  </si>
  <si>
    <t>CLEBER MENDES MOTA</t>
  </si>
  <si>
    <t>KEILA VINHADELLI GOUVEIA</t>
  </si>
  <si>
    <t>501 SUL AVENIDA NS 1 CONJUNTO 02 1 ANDA - 17 - ARAI KAMINISHI E COSTA</t>
  </si>
  <si>
    <t>LUIS ANTONIO FARIA MOTA</t>
  </si>
  <si>
    <t>TERESA CRISTINA DIAS RIBEIRO</t>
  </si>
  <si>
    <t xml:space="preserve">QUADRA 504 SUL ALAMEDA 14 LOTE 11 A  APT - 1294 - </t>
  </si>
  <si>
    <t>DARCy PEREIRA DRUMOND JUNIOR</t>
  </si>
  <si>
    <t>QUADRA 404 SUL AVENIDA LO 11 - 20 - INSTITUTO DA VISAO</t>
  </si>
  <si>
    <t>HENRIQUE BARSANULFO FURTADO</t>
  </si>
  <si>
    <t>103 SUL AVENIDA LO 3 - S/N - LOTE 111A</t>
  </si>
  <si>
    <t>DIEGO GIOVANNI DE MELO SILVA</t>
  </si>
  <si>
    <t>QUADRA 401 SUL AVENIDA NS 1 - 1 - CJ 02 LT 3 E 5</t>
  </si>
  <si>
    <t>401 SUL AVENIDA NS 1 - 3 - HUP  HOSPITAL UNIMED PALMAS</t>
  </si>
  <si>
    <t>MARGARETH LACERDA DUTRA</t>
  </si>
  <si>
    <t>210 SUL AVENIDA LO 5 - 8 - RESIDENCIAL IPE APTO 1003</t>
  </si>
  <si>
    <t>ADNA DE OLIVEIRA ANDRADE SOUZA</t>
  </si>
  <si>
    <t>602 SUL AVENIDA NS 2 - 9 - HOSPITAL IOP</t>
  </si>
  <si>
    <t>CLEOMAR BUCAR COELHO JUNIOR</t>
  </si>
  <si>
    <t>501 SUL AVENIDA NS A - 12 - CONJUNTO 02  CARDIOCENTER</t>
  </si>
  <si>
    <t>UBIRATAN RODRIGUES BARBOSA</t>
  </si>
  <si>
    <t>QUADRA 401 SUL AV JOAQUIM TEOTONIO SEGUR - S/N - DERMATHUS SALA 403</t>
  </si>
  <si>
    <t>DRA. JORDANA VENDRAMINI MACHADO</t>
  </si>
  <si>
    <t>QUADRA 103 SUL RUA SO 9 - 4 - CLINICA PELE VITTA</t>
  </si>
  <si>
    <t>ARIELLE MARINHO BAILAO MORISCO</t>
  </si>
  <si>
    <t>QUADRA 501 SUL AVENIDA NS 1 LIFE CENTER - 9 - CARDIO LIFE</t>
  </si>
  <si>
    <t>ROSANGELA FERREIRA DE ALMEIDA</t>
  </si>
  <si>
    <t>NAyARA FERNANDA MIRANDA MICHELOM</t>
  </si>
  <si>
    <t xml:space="preserve">CEZAR GIACOMINI - 143 - </t>
  </si>
  <si>
    <t>SERGIO JORDAN</t>
  </si>
  <si>
    <t>GABRIEL SOARES LOPES</t>
  </si>
  <si>
    <t xml:space="preserve">SAO PAULO - 407 - </t>
  </si>
  <si>
    <t>MARCOS APARECIDO DE TOLEDO JUNIOR</t>
  </si>
  <si>
    <t xml:space="preserve">JOSE DO PATROCINIO - 1200 - </t>
  </si>
  <si>
    <t>GILSON MILAGRES</t>
  </si>
  <si>
    <t xml:space="preserve">GERALDO PEREIRA DE BARROS - 350 - </t>
  </si>
  <si>
    <t>WILLIAN ORTEGA SCARDOVELLI</t>
  </si>
  <si>
    <t>BEATHRIZ CASADO VANZELLA CARNIETTO</t>
  </si>
  <si>
    <t>PAULO CESAR GONCALVES DE ABREU</t>
  </si>
  <si>
    <t xml:space="preserve">PIEDADE - 310 - </t>
  </si>
  <si>
    <t xml:space="preserve">RUA 252 - 120 - </t>
  </si>
  <si>
    <t>SIMONE SILVEIRA VALADARES DE PAULA RABELO</t>
  </si>
  <si>
    <t>R MISSENO DE PADUA - 475 - SALA 101</t>
  </si>
  <si>
    <t>OLIMPIO MOREIRA DE SOUZA</t>
  </si>
  <si>
    <t>RUBENS ALTAIR AMARAL DE PADUA</t>
  </si>
  <si>
    <t>JOAO TOMAS VIEIRA DE SOUZA</t>
  </si>
  <si>
    <t xml:space="preserve">R COMENDADOR JOSE ESTEVES - 700 - </t>
  </si>
  <si>
    <t>JOSE ANTONIO PALMIERI</t>
  </si>
  <si>
    <t>AV  DOUTORA DAMINA ZAKHIA - 21 - SALA 203</t>
  </si>
  <si>
    <t>SALIM HADDAD NETO</t>
  </si>
  <si>
    <t xml:space="preserve">R RUA FIRMINO SALES - 459 - </t>
  </si>
  <si>
    <t>ANDREA SALGADO</t>
  </si>
  <si>
    <t xml:space="preserve">R  FIRMINO SALES - 491 - </t>
  </si>
  <si>
    <t>FRANCISCA SALETE VILELA</t>
  </si>
  <si>
    <t>VANIA LUCIA LOBO DE VASCONCELLOS KALLAS</t>
  </si>
  <si>
    <t xml:space="preserve">R SANTA CASA - 223 - </t>
  </si>
  <si>
    <t>PIMENTEIRAS</t>
  </si>
  <si>
    <t>PATOS DO PIAUI</t>
  </si>
  <si>
    <t>JOSE GERALDO PINTO COELHO MONTEIRO</t>
  </si>
  <si>
    <t xml:space="preserve">R DOUTOR FORTES BUSTAMANTES - 81 - </t>
  </si>
  <si>
    <t>LUCIANA DE OLIVEIRA AGOSTINHO LANINI</t>
  </si>
  <si>
    <t>MATHEUS DE TOLEDO VILELA</t>
  </si>
  <si>
    <t xml:space="preserve">R NAZARETH - 305 - </t>
  </si>
  <si>
    <t>JORGE LUIZ FERNANDES DA SILVA</t>
  </si>
  <si>
    <t>GERALDO LUIZ FONSECA CORTES</t>
  </si>
  <si>
    <t>CLAUDIO CESAR DE CASTRO ARAUJO</t>
  </si>
  <si>
    <t>ADAIR JOSE DE OLIVEIRA</t>
  </si>
  <si>
    <t>JOSE ALBERTO MATIAS DA SILVA</t>
  </si>
  <si>
    <t>WILLIAN DA SILVA AGUIAR</t>
  </si>
  <si>
    <t xml:space="preserve">R CARLOS STIEBLER - 96 - </t>
  </si>
  <si>
    <t>RICARDO MARQUES BARONy</t>
  </si>
  <si>
    <t>DECIO BORCARD CANCELA</t>
  </si>
  <si>
    <t>JOSE JONAS PEREIRA</t>
  </si>
  <si>
    <t xml:space="preserve">R BARAO DE SAO FRANCISCO - 15 - </t>
  </si>
  <si>
    <t>TARCIZO JOSE CARIM</t>
  </si>
  <si>
    <t xml:space="preserve">PC CORONEL JOAO MARCELINO - 15 - </t>
  </si>
  <si>
    <t>ESTAEL PEREIRA DOS REIS</t>
  </si>
  <si>
    <t xml:space="preserve">R CORONEL MAXIMIANO - 61 - </t>
  </si>
  <si>
    <t>BENHUR MAZZOCCO</t>
  </si>
  <si>
    <t xml:space="preserve">R ANANIAS R FERREIRA - 18 - </t>
  </si>
  <si>
    <t xml:space="preserve">RUA PASTOR SANDRESCKy - 149 - </t>
  </si>
  <si>
    <t>AZAMBUJA - 1089 - SALA 17 HOSPITAL DE AZAMBUJA</t>
  </si>
  <si>
    <t>RUA HEINRICH RICHARD BRUNO ERBE - 30 - SALA 302</t>
  </si>
  <si>
    <t>RODRIGO SANTOS MATOS</t>
  </si>
  <si>
    <t>LAINE MARIA MENDES DAMASCENO BARRETO</t>
  </si>
  <si>
    <t>NAGILA FRANCIELLE DE ALMEIDA MARQUES</t>
  </si>
  <si>
    <t>LUCAS HUMBERTH BARRETO SANTOS</t>
  </si>
  <si>
    <t>JOSE FRANSMIR SANTOS SILVA JUNIOR</t>
  </si>
  <si>
    <t>ADIENNE OLIVEIRA DA COSTA</t>
  </si>
  <si>
    <t>ANDRE FILIPE MARCONDES VIEIRA</t>
  </si>
  <si>
    <t>ARTHUR ALVES DA FONSECA FERREIRA</t>
  </si>
  <si>
    <t>LETICIA PACHECO RODRIGUES</t>
  </si>
  <si>
    <t>PAULO EDUARDO SILVA SOUSA</t>
  </si>
  <si>
    <t>VLA ANTONIO PARECIDO HILARIO - 51 - HOSPITAL E MATERNIDADE SANTA L</t>
  </si>
  <si>
    <t>AV MATO GROSSO - 45 - MULTI MED REFERENCIA DIAGNOSTI</t>
  </si>
  <si>
    <t>ISNAIA APARECIDA CALAZAN GOMES</t>
  </si>
  <si>
    <t>R 20 - 312 - PROMEDIC CLINICA DE GOIANESIA</t>
  </si>
  <si>
    <t>YOARIS VIERA PARAPAR</t>
  </si>
  <si>
    <t>R 33 - 421 - CLINICA DE IMAGEM SANTA LUZIA</t>
  </si>
  <si>
    <t>EDIMILSON MOREIRA ALVES</t>
  </si>
  <si>
    <t>RUA BENEDITO KUHL - 1031 - SALA 32</t>
  </si>
  <si>
    <t>FUAD ISCANDAR HALLACK</t>
  </si>
  <si>
    <t>AV CRISTINA GAZIRE - 1097 - SALA 702</t>
  </si>
  <si>
    <t xml:space="preserve">VIGARIO CALIXTO - 877 - </t>
  </si>
  <si>
    <t>PEDRO HENRIQUE D AVILA COSTA RIBEIRO</t>
  </si>
  <si>
    <t>PRISCyLLA MENDONCA MESSIAS</t>
  </si>
  <si>
    <t>RAFAEL LOPES ZAPPALA PIMENTEL</t>
  </si>
  <si>
    <t>IVAN ZORNOFF DE MATTOS</t>
  </si>
  <si>
    <t>MARCELO DE ALMEIDA</t>
  </si>
  <si>
    <t>MARIANA DE ASSIS LAGE</t>
  </si>
  <si>
    <t>CIBELE TEIXEIRA TONDO MONTEIRO</t>
  </si>
  <si>
    <t>R MISSENO DE PADUA - 352 - APTO 04 SALA 402</t>
  </si>
  <si>
    <t>CARLOS DOUGLAS SANTOS</t>
  </si>
  <si>
    <t>ANTONIO MANGABEIRA FRANCA</t>
  </si>
  <si>
    <t>JOSE MARCIO MOTA</t>
  </si>
  <si>
    <t>DIONISIO JOSE MACHADO BRITO</t>
  </si>
  <si>
    <t xml:space="preserve">R. ANDRADAS - 506 - </t>
  </si>
  <si>
    <t>AUGUSTO GONCALVES DE ARAUJO</t>
  </si>
  <si>
    <t>GABRIEL FERREIRA LIMA</t>
  </si>
  <si>
    <t xml:space="preserve">R MISSENO DE PADUA - 790 - </t>
  </si>
  <si>
    <t>RENATA GOMES SA</t>
  </si>
  <si>
    <t>LEANDRO TEIXEIRA GOMES</t>
  </si>
  <si>
    <t>R COSTA PEREIRA - 45 - SALA 105</t>
  </si>
  <si>
    <t>CRISTINA LOPEZ SOTO</t>
  </si>
  <si>
    <t>RUA DONA MARIA JACINTA - 241 - SALA 72</t>
  </si>
  <si>
    <t>ISABELLA FEDRIGO RODRIGUES DA SILVA</t>
  </si>
  <si>
    <t>EDGAR MORBECK COELHO</t>
  </si>
  <si>
    <t>JULIO CESAR DURAES DORNAS</t>
  </si>
  <si>
    <t xml:space="preserve">R PADRE CURVELO - 189 - </t>
  </si>
  <si>
    <t>RAFAEL LUIS LUPORINI</t>
  </si>
  <si>
    <t>AVENIDA BARAO DO RIO BRANCO - 2370 - - SALA 1027</t>
  </si>
  <si>
    <t xml:space="preserve">RUA GOES CALMON - 235 - </t>
  </si>
  <si>
    <t xml:space="preserve">DOUTOR VALDIVINO VAZ - 67 - </t>
  </si>
  <si>
    <t>DARCy CARNEIRO MURITIBA JUNIOR</t>
  </si>
  <si>
    <t xml:space="preserve">RUA ANTONIO BITTENCOURT - 225 - </t>
  </si>
  <si>
    <t>MAURILIO RAMOS PAIVA</t>
  </si>
  <si>
    <t>R MISSENO DE PADUA - 352 - SALA 604</t>
  </si>
  <si>
    <t>MARCELO MERGH MONTEIRO</t>
  </si>
  <si>
    <t>R MARECHAL DEODORO - 22 - SALA 401</t>
  </si>
  <si>
    <t>AVENIDA AUGUSTO BAUER - 240 - SALA 305</t>
  </si>
  <si>
    <t xml:space="preserve">RUA VEREADOR GUILHERME NIEBUHR - 101 - </t>
  </si>
  <si>
    <t>AVENIDA AUGUSTO BAUER - 240 - SALA 207</t>
  </si>
  <si>
    <t>EUGENIO NASCIMENTO RAMALHO</t>
  </si>
  <si>
    <t>RENATA ROCHA BARBI</t>
  </si>
  <si>
    <t>ADRIANA SANTOS NEVES TRECE</t>
  </si>
  <si>
    <t>RAFAEL LIMA TRECE</t>
  </si>
  <si>
    <t>LEONARDO SANTOS DE ALMEIDA ALVES</t>
  </si>
  <si>
    <t>RUA VISCONDE DE PIRAJA - 82 - 1009 E 1010</t>
  </si>
  <si>
    <t>ALySSON JORGE GOMES DO ESPIRITO SANTO</t>
  </si>
  <si>
    <t>JOSE RICARDO PEREIRA GOMES</t>
  </si>
  <si>
    <t>DIANICE GALLO DALMEIDA</t>
  </si>
  <si>
    <t>AVENIDA NELSON CARDOSO - 1149 - 301</t>
  </si>
  <si>
    <t>RINALDO PRATES PERIARD</t>
  </si>
  <si>
    <t>AVENIDA AyRTON SENNA - 2600 - BL 1 - LJ E - F</t>
  </si>
  <si>
    <t>CRISTINE MARIA DOS SANTOS QUINTAS</t>
  </si>
  <si>
    <t>KARLA COSTA FERREIRA</t>
  </si>
  <si>
    <t>VIVIANE FERNANDES ROSA SILVA</t>
  </si>
  <si>
    <t>CAROLINE PINTO COUTINHO</t>
  </si>
  <si>
    <t xml:space="preserve">R. SENADOR CAMARA - 91 - </t>
  </si>
  <si>
    <t>JOSE ROBERTO MONTEIRO CONSTANTINO</t>
  </si>
  <si>
    <t>FLAVIO MENDES MAFRA</t>
  </si>
  <si>
    <t>JOSE ALBERTO FONSECA DE LUCA</t>
  </si>
  <si>
    <t>ADRIANA CHEREM ALVES</t>
  </si>
  <si>
    <t>AV JOSE ADOLFO BIANCO MOLINA - 2271 - SALA 23</t>
  </si>
  <si>
    <t>RUA MAESTRO JOAO SEPPE - 900 - 4 ANDARSALA 43</t>
  </si>
  <si>
    <t>VICTOR HUGO CENCIC MOREIRA</t>
  </si>
  <si>
    <t>RUA DONA MARIA JACINTA - 241 - 3 ANDAR  SALA 33</t>
  </si>
  <si>
    <t>RUA DONA MARIA JACINTA - 241 - 3 ANDAR SALA 33</t>
  </si>
  <si>
    <t>MOySES DA COSTA LEMOS</t>
  </si>
  <si>
    <t>MACATOCHI KIyOMURA</t>
  </si>
  <si>
    <t>GIOVANA RIBEIRO</t>
  </si>
  <si>
    <t xml:space="preserve">RUA SETE DE SETEMBRO - 2775 - </t>
  </si>
  <si>
    <t>DOUGLAS PIERRI</t>
  </si>
  <si>
    <t xml:space="preserve">RUA FRANCISCO LyRA BRANDAO - 603 - </t>
  </si>
  <si>
    <t>AVENIDA DOUTOR VITAL BRASIL - 1060 - 6 ANDAR  SALA 606</t>
  </si>
  <si>
    <t xml:space="preserve">RUA REVERENDO FRANCISCO LOTUFO - 96 - </t>
  </si>
  <si>
    <t>RUA AZALEIA - 399 - 9 ANDAR  SALA 97</t>
  </si>
  <si>
    <t xml:space="preserve">RUA SIRIA - 205 - </t>
  </si>
  <si>
    <t xml:space="preserve">AVENIDA MARECHAL FLORIANO PEIXOTO 1 ATE - 1054 - </t>
  </si>
  <si>
    <t>CASTELO BRANCO</t>
  </si>
  <si>
    <t xml:space="preserve">AVENIDA PRESIDENTE JUSCELINO KUBITSCHEK - 1643 - </t>
  </si>
  <si>
    <t>OTACILIO NEPOMUCENO - 600 - SALA 1004</t>
  </si>
  <si>
    <t>BENJAMIN CONSTANT - 170 - SALA 110311 ANDAR  EMPRESMUNDO</t>
  </si>
  <si>
    <t>JOSE DE ALENCAR - 807 - CENTRO DE S ANTONIO ARRUDA</t>
  </si>
  <si>
    <t>MONTEVIDEU - 720 - SALA505 CENTRO MEDICO SAN PIE</t>
  </si>
  <si>
    <t>BENJAMIN CONSTANT - 170 - SALA 102</t>
  </si>
  <si>
    <t>JOSE DE ALENCAR - 807 - SL 206  CENTRO S ANTONIO ARRUD</t>
  </si>
  <si>
    <t>LADEIRA BARAO DO RIO BRANCO - 4037 - -</t>
  </si>
  <si>
    <t>AV VENANCIO AIRES - 614 - SALA 43</t>
  </si>
  <si>
    <t>MARIA DA GRACA SOUZA CUNHA</t>
  </si>
  <si>
    <t>AVENIDA DJALMA BATISTA - 1661 - S1209 DERMA CARDIO  EDFMILLENI</t>
  </si>
  <si>
    <t>ARNALDO RUSSO</t>
  </si>
  <si>
    <t>WANDBERGH CALDAS DE OLIVEIRA</t>
  </si>
  <si>
    <t>SILMARA NAVARRO PENNINI</t>
  </si>
  <si>
    <t>AV DJALMA BATISTA - 1719 - SALA 707  EDF ATLANTIC TOWER</t>
  </si>
  <si>
    <t>PAULO ANTONIO SILVA CONTENTE</t>
  </si>
  <si>
    <t>RUA CORONEL JOAO DIAS GUIMARAES - 403 - SALA 6</t>
  </si>
  <si>
    <t xml:space="preserve">ROD RJ 140 KM 03 CLINICA STA MARIA - 110 - </t>
  </si>
  <si>
    <t>R RAUL VEIGA EDIFICIO CENTRO I DERMACENT - 89 - SL201 SL202</t>
  </si>
  <si>
    <t xml:space="preserve">RUA JOAO EVANGELISTA - 414 - </t>
  </si>
  <si>
    <t>LUCIANA BAPTISTA VIEIRA</t>
  </si>
  <si>
    <t>DEBORA CHAVES SILVA PINTO</t>
  </si>
  <si>
    <t>ANA LUCIA LOPES PINTO FRANCO ROSA</t>
  </si>
  <si>
    <t>LIVIA MOREIRA MENDONCA MATOSINHOS</t>
  </si>
  <si>
    <t xml:space="preserve">R DOMINGOS IGNACIO - 11 - </t>
  </si>
  <si>
    <t>ERICA APARECIDA OLIVEIRA VITRAL</t>
  </si>
  <si>
    <t>R DONA MARIANA - 9 - SALA 202</t>
  </si>
  <si>
    <t>RUA GUILHERMINO NOVAIS - 42 - C M ODONTOLOGICO</t>
  </si>
  <si>
    <t>AVENIDA ALBERTO LEAL - 29 - DERMATOS  SALA 1106</t>
  </si>
  <si>
    <t>ERICA DANIELLE MARTINS ALVES PEREIRA</t>
  </si>
  <si>
    <t>RAISSA MARIA CANTARELLI CUNHA BORGES</t>
  </si>
  <si>
    <t>R DESEMBARGADOR BARATA - 58 - SALA 101</t>
  </si>
  <si>
    <t>R RUA BUENO BRANDAO - 349 - SALA 101</t>
  </si>
  <si>
    <t>ANA MARIA DA SILVA CINTRA</t>
  </si>
  <si>
    <t xml:space="preserve">PADRE FLORENTINO - 75 - </t>
  </si>
  <si>
    <t>ANGELA MARIA MARQUES GOMES DE AZEVEDO</t>
  </si>
  <si>
    <t>DOUTOR VALDIVINO - 67 - CLINICA REVITALIZE</t>
  </si>
  <si>
    <t>AV. ELIAS AGOSTINHO - 340 - SALA 502 E 503</t>
  </si>
  <si>
    <t>CLAUDIA BUENO MANGINI</t>
  </si>
  <si>
    <t>R DOM PRUDENCIO - 33 - SALA 305</t>
  </si>
  <si>
    <t>DANIELLA DE ARAUJO RAMOS MIOLO</t>
  </si>
  <si>
    <t>SOPHIA MAREN CALIMAN BERGER TEIXEIRA</t>
  </si>
  <si>
    <t>R MARECHAL FLORIANO - 11 - ESPACO SAUDE</t>
  </si>
  <si>
    <t>EDUARDO GABRIEL ARAUJO</t>
  </si>
  <si>
    <t>MARIANA PINHEIRO AGUIAR</t>
  </si>
  <si>
    <t>ITAMAR SANTOS</t>
  </si>
  <si>
    <t>JULIANA GALVAO DE ALENCAR</t>
  </si>
  <si>
    <t>ROSILENE MARIA DE LIMA</t>
  </si>
  <si>
    <t>RUA ALCIDES PADILHA - 67 - CLINICA ESTIMA</t>
  </si>
  <si>
    <t>FABIANA FERREIRA DA PAIXAO</t>
  </si>
  <si>
    <t>ANTONIELLE BORGES FARIA NEUMANN</t>
  </si>
  <si>
    <t>101 SUL AVENIDA JOAQUIM TEOTONIO SEGURAD - 6 - CONJ 01 LT 06 SALA 805 OFFICE</t>
  </si>
  <si>
    <t>DRA. LARISSA ARAUJO LOBATO NUNES</t>
  </si>
  <si>
    <t>QUADRA 101 SUL AVENIDA JOAQUIM TEOTONIO - 906 - EDIFICIO OFFICE CENTER</t>
  </si>
  <si>
    <t>GUSTAVO FREDERICO ALPINO</t>
  </si>
  <si>
    <t>QUADRA 401 SUL AVENIDA JOAQUIM TEOTONIO - S/N - ESPACO MEDICO EMPRESARIAL</t>
  </si>
  <si>
    <t>FABIANA RIBEIRO QUEIROZ DE OLIVEIRA FAGUNDES</t>
  </si>
  <si>
    <t>401 SUL  AVENIDA JOAQUIM TEOTONIO SEGURA - 2 - 11 ANDAR SALA 1105 1106</t>
  </si>
  <si>
    <t>GISELLE CHRISTIANE ALVES DE LIMA</t>
  </si>
  <si>
    <t>QUADRA 401 SUL AVENIDA JOAQUIM TEOTONIO - 1 - ED ESPACO MEDICO EMPRESARIAL</t>
  </si>
  <si>
    <t>DRA. FERNANDA CONSENTINO KRONKA DE SIQUEIRA</t>
  </si>
  <si>
    <t>404 SUL ALAMEDA 1 LOTE 05 - 5 - INSTITUTO DE DERMATOLOGIA RAQU</t>
  </si>
  <si>
    <t>DRA. DANIELA MARTINS BRINGEL GARRIDO</t>
  </si>
  <si>
    <t>QUADRA 401 SUL AVENIDA LO 11 CNJ 02 - 2 - PALMAS MEDICAL CENTER SALA 11</t>
  </si>
  <si>
    <t>RUA 11 - 482 - CENTRO MEDICO</t>
  </si>
  <si>
    <t>DRA. CAROLINA ISAC GUIMARAES E SILVA CECILIO</t>
  </si>
  <si>
    <t>604 SUL AVENIDA LO 13 AV. JOAQUIM TEOTON - S/N - ED CENTRO MEDICO  CLINICA PELL</t>
  </si>
  <si>
    <t>MARISA MORETTO ZILLO</t>
  </si>
  <si>
    <t xml:space="preserve">GERALDO PEREIRA DE BARROS - 398 - </t>
  </si>
  <si>
    <t>ELIANE ROIO FERREIRA</t>
  </si>
  <si>
    <t>FERNANDA ODORICIO CARNEIRO</t>
  </si>
  <si>
    <t>NORMA GODIN CLETO</t>
  </si>
  <si>
    <t>RUA DOUTOR NEREU RAMOS - 197 - SALA 805</t>
  </si>
  <si>
    <t>AV. CORONEL MARCOS KONDER - 1207 - ANDAR 8 SALA 85</t>
  </si>
  <si>
    <t>RUA LAURO MULLER - 126 - 4 ANDAR SALA 8 E 9</t>
  </si>
  <si>
    <t>RUA 1536 - 60 - SALA 1103</t>
  </si>
  <si>
    <t>RUA 3050 - 118 - SALA 01</t>
  </si>
  <si>
    <t>RUA ZOZIMO JOSE PEIXOTO - 166 - ANDAR 1 E 2</t>
  </si>
  <si>
    <t>AV. DO ESTADO DALMO VIEIRA - 1714 - MENARA MEDICAL CENTER SL 411</t>
  </si>
  <si>
    <t>RUA BENTO ELOy GARCIA - 12 - SALA 02</t>
  </si>
  <si>
    <t>MEIRA PRAIA</t>
  </si>
  <si>
    <t>RUA 2300 - 1346 - SALA 507</t>
  </si>
  <si>
    <t>AV. OSVALDO REIS - 3281 - SALA 1503</t>
  </si>
  <si>
    <t xml:space="preserve">RUA JOINVILLE - 388 - </t>
  </si>
  <si>
    <t>RUA 901 - 431 - SALA 1202</t>
  </si>
  <si>
    <t>DINAMARCA - 141 - SALA 301</t>
  </si>
  <si>
    <t>AV..OSVALDO REIS - 3281 - SALA 1309</t>
  </si>
  <si>
    <t>RUA 1536 - 60 - SALA 1001 E 1002</t>
  </si>
  <si>
    <t>DANIELA CARVALHO ROMANIELLO</t>
  </si>
  <si>
    <t>AV  DOUTORA DAMINA ZAKHIA - 21 - SALA 303</t>
  </si>
  <si>
    <t>LAIS LOPES AMARANTE PADUA</t>
  </si>
  <si>
    <t>R  ANTONIO GONCALVES DE FARIA - 1540 - SALA 13 E 14</t>
  </si>
  <si>
    <t>N SRA LIBANO</t>
  </si>
  <si>
    <t>DAyANA DE QUEIROZ MONTEIRO</t>
  </si>
  <si>
    <t xml:space="preserve">R  DONA INACIA - 115 - </t>
  </si>
  <si>
    <t>ANA BEATRIZ POSSA DE ABREU</t>
  </si>
  <si>
    <t xml:space="preserve">R  TIRADENTES - 33 - </t>
  </si>
  <si>
    <t xml:space="preserve">DORIVAL DE CARVALHO - 957 - </t>
  </si>
  <si>
    <t>GRAZIELA CASTRO RIBEIRO DO VALLE</t>
  </si>
  <si>
    <t xml:space="preserve">AV DOUTOR BRENO SOARES MAIA - 278 - </t>
  </si>
  <si>
    <t>MARCIO DE CASTRO SOARES</t>
  </si>
  <si>
    <t xml:space="preserve">R DOMINGOS HENRIQUES DE GUSMAO - 46 - </t>
  </si>
  <si>
    <t>RITA DE CASSIA ROCHA FURTADO</t>
  </si>
  <si>
    <t>HELENA ARANTES FIORILO PELEGRINE</t>
  </si>
  <si>
    <t>EXPEDITO AUGUSTO VAZ DE CASTRO</t>
  </si>
  <si>
    <t>R CORONEL ADOLFO DE CARVALHO - 52 - SALA 1</t>
  </si>
  <si>
    <t>FERNANDA HOSKEN CUNHA</t>
  </si>
  <si>
    <t>R QUINTINO BOCAIUVA - 290 - SALA 03</t>
  </si>
  <si>
    <t>RUA GUILHERME WEGNER - 935 - UNIMED BRUSQUE</t>
  </si>
  <si>
    <t>RUA HEINRICH RICHARD BRUNO ERBE - 30 - SALA 103</t>
  </si>
  <si>
    <t>MARIA ELIZABETH GURGEL DA NOBREGA PEREIRA</t>
  </si>
  <si>
    <t>MANOEL PENALVA DA SILVA</t>
  </si>
  <si>
    <t>ROLEMBERG MONTEIRO DA SILVA</t>
  </si>
  <si>
    <t>GERALDO DE MAGELLA MACHADO CAFEZEIRO</t>
  </si>
  <si>
    <t>JAyME DE OLIVEIRA JUNIOR</t>
  </si>
  <si>
    <t>CINARA DE SOUZA RAMOS</t>
  </si>
  <si>
    <t>KELLy SILVEIRA COSTA</t>
  </si>
  <si>
    <t>ANA PAULA SANTOS MACHADO BRITO</t>
  </si>
  <si>
    <t>MARIA DAS GRACAS TAVARES LOPES SILVA</t>
  </si>
  <si>
    <t>MARCELA SEVERO LUNARDI</t>
  </si>
  <si>
    <t>MONICA ANTONINI SOARES DA SILVEIRA LOBO</t>
  </si>
  <si>
    <t>RUA CONDE DE BONFIM - 44 - 702</t>
  </si>
  <si>
    <t>AVENIDA AyRTON SENNA - 1850 - 319</t>
  </si>
  <si>
    <t>JOICE FATIMA FONTENELLE DE SA</t>
  </si>
  <si>
    <t>RUA CONDE DE BONFIM - 211 - 701</t>
  </si>
  <si>
    <t>ADRIANA DO VALLE GUIMARAES CAVALCANTE</t>
  </si>
  <si>
    <t>MARCIA DUARTE BOENTE</t>
  </si>
  <si>
    <t>ANNA CARLA FERNANDES MACHADO CAFFARO</t>
  </si>
  <si>
    <t>ALEXANDRE CARDOSO CANABRAVA</t>
  </si>
  <si>
    <t>CLAUDIA FURTADO DOS SANTOS</t>
  </si>
  <si>
    <t>MARILZA FERREIRA DA SILVA</t>
  </si>
  <si>
    <t>RUA CONDE DE BONFIM - 369 - 706</t>
  </si>
  <si>
    <t>LUCIANA DE ABREU</t>
  </si>
  <si>
    <t>AVENIDA DAS AMERICAS - 3434 - BL 4 - 310</t>
  </si>
  <si>
    <t>ANA PAULA IGLESIAS MATTOS SCHEURER</t>
  </si>
  <si>
    <t>CLAUDIA DE CASTRO GARCIA</t>
  </si>
  <si>
    <t>MARIA JOSE LARANJA DA COSTA MARQUES</t>
  </si>
  <si>
    <t>RUA CARDOSO DE MORAIS - 145 - 511</t>
  </si>
  <si>
    <t>EVILMARA ADELIA PAGANI BANDEIRA</t>
  </si>
  <si>
    <t>RUA SOROCABA - 302 - 813</t>
  </si>
  <si>
    <t>MARIANA FIALHO BERTELLI</t>
  </si>
  <si>
    <t>RUA SIQUEIRA CAMPOS - 43 - 512</t>
  </si>
  <si>
    <t>MARCIA DE BRITTO DA ROCHA</t>
  </si>
  <si>
    <t>RUA DIAS DA CRUZ - 445 - 102</t>
  </si>
  <si>
    <t>MARCOS ANTONIO CARNEIRO DA ROCHA</t>
  </si>
  <si>
    <t>ADRIANA MOREIRA E COSTA</t>
  </si>
  <si>
    <t>CLAUDIA ELAINE CAMARGO DOS SANTOS</t>
  </si>
  <si>
    <t>AVENIDA CESARIO DE MELO - 3006 - 206</t>
  </si>
  <si>
    <t>MARCELO STACCIOLI CASTRO</t>
  </si>
  <si>
    <t>AVENIDA NELSON CARDOSO - 1149 - 611</t>
  </si>
  <si>
    <t>BEATRIZ DE OLIVEIRA MIRANDA</t>
  </si>
  <si>
    <t>MARCIA CRISTINA NUNES COSTA LIMA</t>
  </si>
  <si>
    <t>RUA CARDOSO DE MORAIS - 145 - 602</t>
  </si>
  <si>
    <t>RUA SETE DE SETEMBRO - 92 - 802</t>
  </si>
  <si>
    <t>CARMEN LUCIA DE SOUZA LIMA</t>
  </si>
  <si>
    <t>BOULEVARD VINTE E OITO DE SETEMBRO - 389 - 421</t>
  </si>
  <si>
    <t>ANA FLAVIA DE CASTRO PEREIRA</t>
  </si>
  <si>
    <t>RUA CONDE DE BONFIM - 297 - 803</t>
  </si>
  <si>
    <t>MONICA GERPE SOUTO ESSES</t>
  </si>
  <si>
    <t>LUCIANA MOREIRA LIMA FONSECA CARDOSO</t>
  </si>
  <si>
    <t>VANESSA LORENA RZEZINSKI</t>
  </si>
  <si>
    <t>RUA VISCONDE DE PIRAJA - 303 - 901 E 902</t>
  </si>
  <si>
    <t>RENATA DE MORAES</t>
  </si>
  <si>
    <t>RUA REPUBLICA ARABE DA SIRIA - 129 - 307</t>
  </si>
  <si>
    <t>MARIANNE GUTMAN SIGRES</t>
  </si>
  <si>
    <t>RUA CONDE DE BONFIM - 120 - 516</t>
  </si>
  <si>
    <t>MARIANA BONI GUERRA SALGUEIRO</t>
  </si>
  <si>
    <t>RUA JARDIM BOTANICO - 657 - 520</t>
  </si>
  <si>
    <t>DENNy GRANATOWICZ</t>
  </si>
  <si>
    <t>AVENIDA DAS AMERICAS - 500 - BL 16 - 107</t>
  </si>
  <si>
    <t>LUCIANA SILVEIRA CARVALHO</t>
  </si>
  <si>
    <t>AVENIDA DAS AMERICAS - 6205 - LJ D</t>
  </si>
  <si>
    <t>MARIA BERNADETTE DUARTE DE SA</t>
  </si>
  <si>
    <t>AVENIDA NOSSA SENHORA DE COPACABANA - 435 - 902</t>
  </si>
  <si>
    <t>MIRIAN ENID BATISTA DE SOUSA</t>
  </si>
  <si>
    <t>CRISTIANE MARIA OSORIO BRANCO</t>
  </si>
  <si>
    <t>SANDRA MARTELLO PANNO MACHADO</t>
  </si>
  <si>
    <t>RUA LUCIDIO LAGO - 232 - 205</t>
  </si>
  <si>
    <t>MARIA DE FATIMA FREIRE FERNANDES</t>
  </si>
  <si>
    <t>LUCIANA FERREIRA DE ARAUJO</t>
  </si>
  <si>
    <t>RUA VISCONDE DE PIRAJA - 414 - 714</t>
  </si>
  <si>
    <t>FABRICIO LAMy</t>
  </si>
  <si>
    <t>AVENIDA DAS AMERICAS - 3500 - BL 4 - 411</t>
  </si>
  <si>
    <t>RUA VIUVA DANTAS - 214 - 203</t>
  </si>
  <si>
    <t>ADRIANE AFFONSO LIMA</t>
  </si>
  <si>
    <t>LUCIANA NOSSAR LABOURIAU</t>
  </si>
  <si>
    <t>ARLES MARTINS BROTAS</t>
  </si>
  <si>
    <t>AVENIDA DOM HELDER CAMARA - 5555 - 1213 E 1214</t>
  </si>
  <si>
    <t>RUA JOSE LINHARES - 100 - 304</t>
  </si>
  <si>
    <t>CAMILA AZEVEDO FURTADO OLIVEIRA</t>
  </si>
  <si>
    <t>RUA DOIS DE DEZEMBRO - 78 - 719</t>
  </si>
  <si>
    <t>WALLACE DE CASTRO LOPES BARBOSA NETO</t>
  </si>
  <si>
    <t>RUA MORA - 294 - BL A - 266</t>
  </si>
  <si>
    <t>ADRIANA COSTA FARIA MACHADO</t>
  </si>
  <si>
    <t>SANDRA NAHAL DE SOUZA</t>
  </si>
  <si>
    <t>AVENIDA DAS AMERICAS - 4790 - 331</t>
  </si>
  <si>
    <t>CAROLINA QUINTAO PECANHA</t>
  </si>
  <si>
    <t>AVENIDA DAS AMERICAS - 4200 - BL 8 - 215 - B</t>
  </si>
  <si>
    <t>DANIELE FERNANDES MURGA</t>
  </si>
  <si>
    <t>RUA VIUVA DANTAS - 214 - 208</t>
  </si>
  <si>
    <t>GISELE BAIAO FERNANDO</t>
  </si>
  <si>
    <t>RUA MAGALHAES COUTO - 574 - BL 9 - 1009</t>
  </si>
  <si>
    <t>CHRISTIANE FIDALGO PEREIRA DOS SANTOS</t>
  </si>
  <si>
    <t>RUA VOLUNTARIOS DA PATRIA - 190 - 406</t>
  </si>
  <si>
    <t>FLAVIA AMORIM MEIRA CAVALIERE</t>
  </si>
  <si>
    <t>MARIA CRISTINA RIBEIRO DE CASTRO</t>
  </si>
  <si>
    <t>RUA VOLUNTARIOS DA PATRIA - 190 - 726</t>
  </si>
  <si>
    <t>CLAUDIA ABRANTES CUNHA KOHN</t>
  </si>
  <si>
    <t>RUA MAGALHAES COUTO - 574 - BL 9 - 233</t>
  </si>
  <si>
    <t>TATIANE PEREIRA KITAMURA</t>
  </si>
  <si>
    <t>AVENIDA DAS AMERICAS - 500 - BL 16 - 214</t>
  </si>
  <si>
    <t>GISELI PETRONE DE SOUZA</t>
  </si>
  <si>
    <t>AVENIDA DAS AMERICAS - 3500 - BL 7 - 238</t>
  </si>
  <si>
    <t>TAMARA ZEITUNE</t>
  </si>
  <si>
    <t>AVENIDA EVANDRO LINS E SILVA - 840 - 1321</t>
  </si>
  <si>
    <t>ANA PAULA CARPI PENNA FRANCA</t>
  </si>
  <si>
    <t>RUA VISCONDE DE PIRAJA - 303 - 703</t>
  </si>
  <si>
    <t>FLAVIA VIEIRA DE CAIADO CASTRO</t>
  </si>
  <si>
    <t>PRACA SAENZ PENA - 55 - 1003</t>
  </si>
  <si>
    <t>FLAVIA CERQUEIRA PAIVA FERRIOL</t>
  </si>
  <si>
    <t>RUA VISCONDE DE PIRAJA - 547 - 517</t>
  </si>
  <si>
    <t>LUCIANA DE OLIVEIRA LIMA</t>
  </si>
  <si>
    <t>RUA CARLOS GOIS - 375 - 504</t>
  </si>
  <si>
    <t>FLAVIA MACIEL PINTO</t>
  </si>
  <si>
    <t>GUILHERME RESENDE FIGUEIREDO ALMEIDA</t>
  </si>
  <si>
    <t>RUA SAO FRANCISCO XAVIER - 76 - BL 6 - 220</t>
  </si>
  <si>
    <t>MIRIAM SROUR</t>
  </si>
  <si>
    <t>RUA VISCONDE DE PIRAJA - 547 - 502</t>
  </si>
  <si>
    <t>NIDIA FRANCISCO CHICRALLA DA ROCHA</t>
  </si>
  <si>
    <t>AVENIDA AyRTON SENNA - 1850 - 308</t>
  </si>
  <si>
    <t>MARISE NASCIMENTO BARBOSA DA SILVA</t>
  </si>
  <si>
    <t>AVENIDA DAS AMERICAS - 4200 - BL 1 - 506</t>
  </si>
  <si>
    <t>ADELIA LUCIA MORGADO GONCALVES ELIAS</t>
  </si>
  <si>
    <t>JULIANA VALEIRO FIGUEIREDO ALMEIDA</t>
  </si>
  <si>
    <t>RUA SAO FRANCISCO XAVIER - 76 - 210</t>
  </si>
  <si>
    <t>HELOISA HELENA GONCALVES DE MOURA</t>
  </si>
  <si>
    <t>AVENIDA DAS AMERICAS - 4200 - BL 2 - 106</t>
  </si>
  <si>
    <t>ANA BEATRIZ DE SOUZA</t>
  </si>
  <si>
    <t>SIMONE GONCALVES CARDOSO BEZERRA CHINDAMO</t>
  </si>
  <si>
    <t>AVENIDA ATAULFO DE PAIVA - 135 - 1109</t>
  </si>
  <si>
    <t>ALINE KNUPP MACEDO</t>
  </si>
  <si>
    <t>RUA SILVA CARDOSO - 405 - 311</t>
  </si>
  <si>
    <t>CRISTINA MARTINS GOMES RODRIGUEZ ALVARINO</t>
  </si>
  <si>
    <t>RUA SENADOR DANTAS - 117 - 1041</t>
  </si>
  <si>
    <t>FABIANA SAyURI UEDA</t>
  </si>
  <si>
    <t>JEANNE DE ARAUJO HERDy</t>
  </si>
  <si>
    <t>DANIEL DA COSTA</t>
  </si>
  <si>
    <t>AVENIDA NOSSA SENHORA DE COPACABANA - 583 - 301</t>
  </si>
  <si>
    <t>GABRIELLA MAZZARONE DE SA BARRETO</t>
  </si>
  <si>
    <t>RUA CONDE DE BONFIM - 112 - 1002 E 1003</t>
  </si>
  <si>
    <t>ANA CAROLINA SANGENETTO FERNANDES</t>
  </si>
  <si>
    <t>AVENIDA JOSE SILVA DE AZEVEDO NETO - 200 - BL 5 - 346</t>
  </si>
  <si>
    <t>VALERIA STAGI CARNEIRO MANSUR</t>
  </si>
  <si>
    <t>THATHyANNA MEDEIROS LUTZ DOS SANTOS</t>
  </si>
  <si>
    <t>AVENIDA DAS AMERICAS - 500 - BL 6 - LJ 110</t>
  </si>
  <si>
    <t>IVAN JORGE FREIRE DE SEMENOVITCH</t>
  </si>
  <si>
    <t>GEORGE UZEDA STIVANELLO</t>
  </si>
  <si>
    <t>RUA DIAS DA CRUZ - 147 - COB 6</t>
  </si>
  <si>
    <t>RUA SIQUEIRA CAMPOS - 93 - 602</t>
  </si>
  <si>
    <t>LILIAN ROSA LABER</t>
  </si>
  <si>
    <t>RUA MANUELA BARBOSA - 28 - 301</t>
  </si>
  <si>
    <t>THIAGO JEUNON DE SOUSA VARGAS</t>
  </si>
  <si>
    <t>LINNEy GUIMARAES MARTINS</t>
  </si>
  <si>
    <t>ROBERTA BARROS FERRAZ DE ANDRADE</t>
  </si>
  <si>
    <t>RENATA FAUSTO MOURA</t>
  </si>
  <si>
    <t>AVENIDA DAS AMERICAS - 7935 - 520</t>
  </si>
  <si>
    <t>MARIA FERNANDA OLIVEIRA DE AGUIAR</t>
  </si>
  <si>
    <t>PRACA SECA - 50 - 309</t>
  </si>
  <si>
    <t>ANA CRISTINA FONSECA DUARTE PINTO</t>
  </si>
  <si>
    <t>JULIANO SANTOS BORGES</t>
  </si>
  <si>
    <t>RUA BARAO DE JAGUARIPE - 11 - APT 1</t>
  </si>
  <si>
    <t>ANDREIA ARAUJO DA SILVA</t>
  </si>
  <si>
    <t>RUA LUIZ BELTRAO - 160 - 321</t>
  </si>
  <si>
    <t>ANA CAROLINA DE SIMONI SUMAM</t>
  </si>
  <si>
    <t>MARCELLE DE FIGUEIREDO MOUCHALOUAT</t>
  </si>
  <si>
    <t>AVENIDA EMBAIXADOR ABELARDO BUENO - 1 - BL 1 - 720</t>
  </si>
  <si>
    <t>CURT MAFRA TREU</t>
  </si>
  <si>
    <t>RENATA FIGUEIREDO ROXO</t>
  </si>
  <si>
    <t>AVENIDA JOAO CABRAL DE MELLO NETO - 850 - BL 2 - 301</t>
  </si>
  <si>
    <t>AVENIDA PADRE LEONEL FRANCA - 110 - 203</t>
  </si>
  <si>
    <t>ALINE DE JESUS ALEXANDRE</t>
  </si>
  <si>
    <t>RUA SILVA CARDOSO - 152 - 524 E 525</t>
  </si>
  <si>
    <t>ENEIDA CRISTINA ARAUJO DE MELLO</t>
  </si>
  <si>
    <t>AVENIDA AyRTON SENNA - 2600 - BL 3 - 314 E 315</t>
  </si>
  <si>
    <t>REBECA ALVARES RODRIGUES MAFFRA DE REZENDE</t>
  </si>
  <si>
    <t>BRUNO GALVAO BAZZO</t>
  </si>
  <si>
    <t>AVENIDA ATAULFO DE PAIVA - 135 - 1211</t>
  </si>
  <si>
    <t>CAMILA OHANA AZZINI BITTENCOURT</t>
  </si>
  <si>
    <t>RUA AMERICO BRASILIENSE - 248 - BL 1 - 222</t>
  </si>
  <si>
    <t>RUA VISCONDE DE PIRAJA - 550 - 1204 E 1205</t>
  </si>
  <si>
    <t>JOANA CABRAL LUSTOSA CAVALHEIRO</t>
  </si>
  <si>
    <t>ANA CRISTINA PONTES VIEIRA</t>
  </si>
  <si>
    <t>RODRIGO DE LUNA AMARAL</t>
  </si>
  <si>
    <t>BRUNA MARA FERREIRA LESSA</t>
  </si>
  <si>
    <t>ESTRADA DO GALEAO - 2500 - BL A - 203</t>
  </si>
  <si>
    <t>ROBERTA REINIGER OLIVERO</t>
  </si>
  <si>
    <t>AVENIDA TREZE DE MAIO - 47 - 406</t>
  </si>
  <si>
    <t>AVENIDA NOSSA SENHORA DE COPACABANA - 540 - 1002</t>
  </si>
  <si>
    <t>GISELE FERREIRA DA SILVA</t>
  </si>
  <si>
    <t>PAULA BARREIROS GARRITANO PEREIRA RAMALHO</t>
  </si>
  <si>
    <t>CARLA CARDOSO COTA</t>
  </si>
  <si>
    <t>BIANCA NEVES VENTURINI</t>
  </si>
  <si>
    <t>AVENIDA DAS AMERICAS - 4200 - BL 7 - 208 - A</t>
  </si>
  <si>
    <t>CAMILA COSTA DE VASCONCELOS</t>
  </si>
  <si>
    <t>GLAUCIA FRANCESCONI DO VALLE MARTINS</t>
  </si>
  <si>
    <t>RUA DOIS DE DEZEMBRO - 38 - 608 E 609</t>
  </si>
  <si>
    <t>CLAUDIA CASTANHO VALDETARO VALENTE</t>
  </si>
  <si>
    <t>AVENIDA NELSON CARDOSO - 1149 - 519</t>
  </si>
  <si>
    <t>THAIS CRISTINA FONSECA FERREIRA CARVALHO</t>
  </si>
  <si>
    <t>RUA BARROS BARRETO - 67 - LJ A E B</t>
  </si>
  <si>
    <t>AVENIDA DAS AMERICAS - 3500 - BL 4 - 642</t>
  </si>
  <si>
    <t>AVENIDA DAS AMERICAS - 4200 - 103</t>
  </si>
  <si>
    <t>TADEU DE REZENDE VERGUEIRO</t>
  </si>
  <si>
    <t>AVENIDA NOSSA SENHORA DE COPACABANA - 647 - CNJ 1015</t>
  </si>
  <si>
    <t>FERNANDA AMORIM TOLSTOy DE SIMONE</t>
  </si>
  <si>
    <t>CHRISTIANE GOMES BELINHO CRUZ</t>
  </si>
  <si>
    <t>AVENIDA DAS AMERICAS - 3500 - BL 4 - 538</t>
  </si>
  <si>
    <t>BRUNA DACIER LOBATO MARTINS</t>
  </si>
  <si>
    <t>AVENIDA DAS AMERICAS - 2480 - BL 3 - SSL 149</t>
  </si>
  <si>
    <t>JOANNE ROCHA PORTELA DA COSTA</t>
  </si>
  <si>
    <t>AVENIDA DAS AMERICAS - 7707 - BL 2 - 214</t>
  </si>
  <si>
    <t>PAULA CAPANEMA LOURES PENNA</t>
  </si>
  <si>
    <t>RUA VISCONDE DE PIRAJA - 414 - 1022</t>
  </si>
  <si>
    <t>THATIANA HADLICH BLUMENBERG</t>
  </si>
  <si>
    <t>KALIANDRA VANNI CAINELLI</t>
  </si>
  <si>
    <t>AVENIDA RIO BRANCO - 185 - 403</t>
  </si>
  <si>
    <t>LUIZA LEMOS MOUCO FERES</t>
  </si>
  <si>
    <t>KAREN ORENSZTAJN GOLDSZTAJN</t>
  </si>
  <si>
    <t>AVENIDA NOSSA SENHORA DE COPACABANA - 647 - 605</t>
  </si>
  <si>
    <t>NATACHA DE CARVALHO MELLO HADDAD</t>
  </si>
  <si>
    <t>RUA SIQUEIRA CAMPOS - 30 - 307</t>
  </si>
  <si>
    <t>MARIO CESAR FERREIRA LESSA</t>
  </si>
  <si>
    <t>ADRIANA MIEKO MOTOyAMA DOREA</t>
  </si>
  <si>
    <t>ELI BALASSIANO</t>
  </si>
  <si>
    <t>RUA CONDE DE BONFIM - 369 - 701</t>
  </si>
  <si>
    <t>WILIANE SPOSITO RIBEIRO SENRA</t>
  </si>
  <si>
    <t>ESTRADA DO PORTELA - 99 - 622</t>
  </si>
  <si>
    <t>SERGIO SOARES QUINETE</t>
  </si>
  <si>
    <t>AVENIDA NOSSA SENHORA DE COPACABANA - 1052 - 904</t>
  </si>
  <si>
    <t>MONICA BARBOSA FIALHO</t>
  </si>
  <si>
    <t>KLEGER GASPAR CARVALHO DA SILVA</t>
  </si>
  <si>
    <t>AVENIDA NOSSA SENHORA DE COPACABANA - 540 - 1003</t>
  </si>
  <si>
    <t>JOSE RAMON VARELA BLANCO</t>
  </si>
  <si>
    <t>RUA DO CATETE - 311 - 1018</t>
  </si>
  <si>
    <t>MONIKA BRANDAO DE OLIVEIRA FIGUEIREDO</t>
  </si>
  <si>
    <t>GUALTER STIVANELLO</t>
  </si>
  <si>
    <t>PAULO ROBERTO COTRIM DE SOUZA</t>
  </si>
  <si>
    <t>RUA CARDOSO DE MORAIS - 61 - 622</t>
  </si>
  <si>
    <t>AVENIDA BRUXELAS - 134 - 503 E 504</t>
  </si>
  <si>
    <t>ANTONIO CARLOS FRANCESCONI DO VALLE</t>
  </si>
  <si>
    <t>JOSE MOREIRA CARRIJO</t>
  </si>
  <si>
    <t>MARIA SHIRLEI CHAVES LOUREIRO DO CARMO</t>
  </si>
  <si>
    <t>RUA MARQUES DE SAO VICENTE - 124 - 227</t>
  </si>
  <si>
    <t>MERCEDES PRATES POCKSTALLER</t>
  </si>
  <si>
    <t>AVENIDA ATAULFO DE PAIVA - 135 - 1209</t>
  </si>
  <si>
    <t>BENJAMIN BAPTISTA DE ALMEIDA</t>
  </si>
  <si>
    <t>CARLOS JOSE MARTINS</t>
  </si>
  <si>
    <t>ROBERTO FERREIRA DE CASTRO FILHO</t>
  </si>
  <si>
    <t>VALDIR ANDRADE DE OLIVEIRA</t>
  </si>
  <si>
    <t>RUA FELIPE CARDOSO - 288 - 102</t>
  </si>
  <si>
    <t>FRANCISCO ABREU LIMA</t>
  </si>
  <si>
    <t>RUA VISCONDE DE PIRAJA - 550 - 904</t>
  </si>
  <si>
    <t>CELMO CORREA NETTO JUNIOR</t>
  </si>
  <si>
    <t>AVENIDA ALMIRANTE BARROSO - 97 - 1107</t>
  </si>
  <si>
    <t>MARCO ANTONIO RAUTHA</t>
  </si>
  <si>
    <t>COSME NELSON OLIVEIRA DA SILVA</t>
  </si>
  <si>
    <t>AVENIDA DOM HELDER CAMARA - 7343 - 205</t>
  </si>
  <si>
    <t>JOCILENE DE NAZARE DA SILVA OLIVEIRA</t>
  </si>
  <si>
    <t>AVENIDA NOSSA SENHORA DE COPACABANA - 1072 - 707</t>
  </si>
  <si>
    <t>CARMEN SILVIA PEDRO DA SILVEIRA</t>
  </si>
  <si>
    <t>LUCIANO DA SILVA LUCIO</t>
  </si>
  <si>
    <t>AVENIDA BRUXELAS - 134 - 208</t>
  </si>
  <si>
    <t>GILBERTO ANTONIO DOS SANTOS</t>
  </si>
  <si>
    <t>MARIA AUXILIADORA JEUNON SOUSA</t>
  </si>
  <si>
    <t>NELIA RODRIGUES LOBO</t>
  </si>
  <si>
    <t>ROBERTHA CARVALHO DE NAKAMURA</t>
  </si>
  <si>
    <t>RUA MIGUEL LEMOS - 41 - 304</t>
  </si>
  <si>
    <t>MARINA BEATRIZ PAES</t>
  </si>
  <si>
    <t>AVENIDA RIO BRANCO - 245 - 2407 E 2408</t>
  </si>
  <si>
    <t>KATIA VIRGINIA TAVARES OLIVEIRA CANAVARROS</t>
  </si>
  <si>
    <t>RUA MEDINA - 192 - 606</t>
  </si>
  <si>
    <t>MARIA GUIOMAR DE SOUZA</t>
  </si>
  <si>
    <t>DOLIVAL DE LOBAO VERAS FILHO</t>
  </si>
  <si>
    <t>AVENIDA NOSSA SENHORA DE COPACABANA - 680 - 606</t>
  </si>
  <si>
    <t>LEILA MARIA MAyNARDE OLIVEIRA</t>
  </si>
  <si>
    <t>MURILO DE CARVALHO DRUMMOND</t>
  </si>
  <si>
    <t>EMILIA GUIOMAR FRANCO REIS GONCALVES</t>
  </si>
  <si>
    <t>RUA MARIZ E BARROS - 1001 - 804</t>
  </si>
  <si>
    <t>MARIA HELENA FREITAS ARANTES</t>
  </si>
  <si>
    <t>ESTRADA DO PORTELA - 99 - 1002</t>
  </si>
  <si>
    <t>ANA MARIA MASTRANGELO EBECKEN</t>
  </si>
  <si>
    <t>ROBERTO FRANCISCO FAVILLA EBECKEN</t>
  </si>
  <si>
    <t>RUA DA ASSEMBLEIA - 10 - 2421</t>
  </si>
  <si>
    <t>SONIA CRISTINA JORGE DIAS MORAES</t>
  </si>
  <si>
    <t>CLAUDIA PIRES AMARAL MAIA</t>
  </si>
  <si>
    <t>RUA VISCONDE DE PIRAJA - 595 - 212</t>
  </si>
  <si>
    <t>MAURICIO GUILHERME COUTO DE CASTRO</t>
  </si>
  <si>
    <t>RUA EVARISTO DA VEIGA - 35 - 1502</t>
  </si>
  <si>
    <t>MARIA ISABEL CALCERRADA DE OLIVEIRA</t>
  </si>
  <si>
    <t>RONALDO DESCHAMPS DE MOURA</t>
  </si>
  <si>
    <t>AVENIDA NELSON CARDOSO - 1149 - 310</t>
  </si>
  <si>
    <t>JOAO CARLOS MEIRELLES DE BARROS</t>
  </si>
  <si>
    <t>RUA HADDOCK LOBO - 211 - 708</t>
  </si>
  <si>
    <t>ANDREA DE ALMEIDA</t>
  </si>
  <si>
    <t>AVENIDA RIO BRANCO - 181 - 405</t>
  </si>
  <si>
    <t>EDSON PEREIRA MICELLI</t>
  </si>
  <si>
    <t>AVENIDA BRUXELAS - 134 - 501</t>
  </si>
  <si>
    <t>ANA LUCIA MOREIRA GUERRA</t>
  </si>
  <si>
    <t>AVENIDA NELSON CARDOSO - 1149 - 706</t>
  </si>
  <si>
    <t>MARCIA HELENA DE ARAGAO MARQUES</t>
  </si>
  <si>
    <t>AVENIDA DAS AMERICAS - 500 - BL 20 - 216</t>
  </si>
  <si>
    <t>LUCINDA DA SILVA FERNANDES</t>
  </si>
  <si>
    <t>RUA DIAS DA CRUZ - 215 - 904</t>
  </si>
  <si>
    <t>CLEIDy FERREIRA DA SILVA</t>
  </si>
  <si>
    <t>AVENIDA MINISTRO EDGARD ROMERO - 244 - 402</t>
  </si>
  <si>
    <t>PATRICIA ROCHA CELIA</t>
  </si>
  <si>
    <t>DENISE FAGUNDES CHAMBARELLI</t>
  </si>
  <si>
    <t>AVENIDA DAS AMERICAS - 500 - BL 4 - 132</t>
  </si>
  <si>
    <t>JEFFERSON BRAGA LOUBACK</t>
  </si>
  <si>
    <t>VILMA DOS SANTOS LAGE D ALMEIDA</t>
  </si>
  <si>
    <t>MARCELO CABRAL MOLINARO</t>
  </si>
  <si>
    <t>RUA URUGUAIANA - 10 - 1210</t>
  </si>
  <si>
    <t>ANGELICA SZIROVICZA CHAGAS LOPES</t>
  </si>
  <si>
    <t>DAVID BUCHLAND</t>
  </si>
  <si>
    <t>LyGIA CARLA AUGUSTO COSTA</t>
  </si>
  <si>
    <t>AVENIDA NELSON CARDOSO - 1149 - 1317 - 1319</t>
  </si>
  <si>
    <t>TERESINHA DA CONCEICAO DOS SANTOS CUNHA</t>
  </si>
  <si>
    <t>RUA CONDE DE BONFIM - 344 - BL 2 - 508</t>
  </si>
  <si>
    <t>NANCy FRIMER</t>
  </si>
  <si>
    <t>AVENIDA NOSSA SENHORA DE COPACABANA - 1018 - 909</t>
  </si>
  <si>
    <t>CLAUDIO DE MOURA CASTRO JACQUES</t>
  </si>
  <si>
    <t>RUA CAROLINA MACHADO - 380 - 407 E 408</t>
  </si>
  <si>
    <t>ELISABETE DO CARMO LOPES DE OLIVEIRA</t>
  </si>
  <si>
    <t>RUA GILDASIO AMADO - 55 - 1406</t>
  </si>
  <si>
    <t>MARCIA DE MATOS SILVA</t>
  </si>
  <si>
    <t>RUA REPUBLICA ARABE DA SIRIA - 451 - 303</t>
  </si>
  <si>
    <t>TEREZA HELENITA CAVALCANTI MACEDO FERREIRA DE MELLO</t>
  </si>
  <si>
    <t>ANDREIA PIZARRO LEVERONE</t>
  </si>
  <si>
    <t>MARIA LUIZA PEREIRA DE MATTOS</t>
  </si>
  <si>
    <t>ADRIANA VITAL BRASIL</t>
  </si>
  <si>
    <t>TANIT ANDREA AZEVEDO VAREJAO SECKELMANN</t>
  </si>
  <si>
    <t>AVENIDA OLEGARIO MACIEL - 570 - 207</t>
  </si>
  <si>
    <t>CLAUDIA BUARQUE BRETAS</t>
  </si>
  <si>
    <t>AVENIDA NOSSA SENHORA DE COPACABANA - 794 - 505</t>
  </si>
  <si>
    <t>ANA CRISTINA ALMEIDA TUPINAMBA</t>
  </si>
  <si>
    <t>LARGO DO MACHADO - 39 - AND 2 - SL 5</t>
  </si>
  <si>
    <t>BARBARA LUCIA DA COSTA RUIZ</t>
  </si>
  <si>
    <t>AVENIDA DAS AMERICAS - 500 - BL 21 C - 321</t>
  </si>
  <si>
    <t>ALEXANDRE DE ALMEIDA FILIPPO</t>
  </si>
  <si>
    <t>VIVIAN BALASSIANO STROSBERG</t>
  </si>
  <si>
    <t>RUA DO CATETE - 311 - 1113</t>
  </si>
  <si>
    <t>CLAUDIO LERER</t>
  </si>
  <si>
    <t>ISABEL CRISTINA CARDOSO DE MENEZES</t>
  </si>
  <si>
    <t>RUA CORONEL AGOSTINHO - 76 - 1013</t>
  </si>
  <si>
    <t>PAULO ANTONIO OLDANI FELIX</t>
  </si>
  <si>
    <t>AVENIDA ALMIRANTE BARROSO - 63 - 2314</t>
  </si>
  <si>
    <t>DENISE ALTOMAR DE LIMA CARVALHO</t>
  </si>
  <si>
    <t>RUA MONSENHOR ALVES ROCHA - 140 - 1201</t>
  </si>
  <si>
    <t>JAyNE SERRUyA</t>
  </si>
  <si>
    <t>RUA CARLOS GOIS - 375 - 309</t>
  </si>
  <si>
    <t>IRENE SCHECHTMAN</t>
  </si>
  <si>
    <t>AVENIDA RIO BRANCO - 156 - 638</t>
  </si>
  <si>
    <t>REGINA CASZ SCHECHTMAN</t>
  </si>
  <si>
    <t>RUA VOLUNTARIOS DA PATRIA - 45 - 302 E 303</t>
  </si>
  <si>
    <t>PITILA DE BRITO RAMALHOTO</t>
  </si>
  <si>
    <t>AVENIDA DAS AMERICAS - 4200 - BL 9 - A - 307</t>
  </si>
  <si>
    <t>RUA VOLUNTARIOS DA PATRIA - 445 - 602</t>
  </si>
  <si>
    <t>ROSANE FERREIRA ALVES</t>
  </si>
  <si>
    <t>RUA SORIANO DE SOUSA - 115 - 603</t>
  </si>
  <si>
    <t>PATRICIA MOREIRA BRANDAO</t>
  </si>
  <si>
    <t>FLAVIO BANDEIRA PEREIRA</t>
  </si>
  <si>
    <t>AVENIDA NELSON CARDOSO - 1149 - 724</t>
  </si>
  <si>
    <t>MARIA FERNANDES DA GRACA</t>
  </si>
  <si>
    <t>AVENIDA NOSSA SENHORA DE COPACABANA - 647 - 713</t>
  </si>
  <si>
    <t>CAMILA ALMEIDA SAAB</t>
  </si>
  <si>
    <t>JACKELINE SALGADO MELAZO DE FARIA</t>
  </si>
  <si>
    <t>R. MAR DEL PLATA - 96 - SALA 102</t>
  </si>
  <si>
    <t>RUA MAESTRO JOAO SEPPE - 900 - 3 ANDAR SALA 31</t>
  </si>
  <si>
    <t>RUA CERQUEIRA CESAR - 1165 - SALA 1</t>
  </si>
  <si>
    <t>SIDNEy JOSE COLUCCI DE CARVALHO</t>
  </si>
  <si>
    <t>CARLOS FISCHER DE TOLEDO</t>
  </si>
  <si>
    <t>VILA NERy</t>
  </si>
  <si>
    <t>DONA MARIA JACINTA - 241 - SALA 101</t>
  </si>
  <si>
    <t>JOSE ROBERTO CAMPOS ALVAREZ</t>
  </si>
  <si>
    <t xml:space="preserve">AVENIDA RIO BRANCO - 96 - </t>
  </si>
  <si>
    <t>LUIZ CARVALHO NETO</t>
  </si>
  <si>
    <t>ACRE - 12 - SALA 709  EDF CEMOM  CJ VIEIRA</t>
  </si>
  <si>
    <t>RUA DIAMANTE - 213 - FICA DE ESQUINA COM AV PRESIDE</t>
  </si>
  <si>
    <t>LUIZ PAULO PINHO NILO</t>
  </si>
  <si>
    <t>ANDyARA MARIA LEITE KNUST</t>
  </si>
  <si>
    <t>GABRIEL LAGE RODRIGUES</t>
  </si>
  <si>
    <t xml:space="preserve">TV ANTONIETA RISI S SOUZA LIMA - 69 - </t>
  </si>
  <si>
    <t>CAROLINE CAPUTO COSTA FUSARO</t>
  </si>
  <si>
    <t>AV JORGE TEIXEIRA - 29 - CANDEIAS MEDICAL CENTER SALAS</t>
  </si>
  <si>
    <t>AVENIDA OTAVIO SANTOS - 381 - ITAMARATy CM SALA 205</t>
  </si>
  <si>
    <t xml:space="preserve">AV. OTAVIO SANTOS - 227 - </t>
  </si>
  <si>
    <t>PAULA CHAVES ZILLE</t>
  </si>
  <si>
    <t>MARIA CLAUDIA CALDAS RODRIGUES</t>
  </si>
  <si>
    <t>R CORONEL ANTONIO DA SILVA - 279 - LOJA 2</t>
  </si>
  <si>
    <t>BRENO RAFAEL DE BARROS GODINHO</t>
  </si>
  <si>
    <t xml:space="preserve">R NESTOR LEITE DE MATOS - 45 - </t>
  </si>
  <si>
    <t>JOSE NELSON SIMIQUEL CORREA MOURA</t>
  </si>
  <si>
    <t>R CORONEL ANTONIO DA SILVA - 521 - EDIFIC.TOP LIFE SL.101 1.ANDAR</t>
  </si>
  <si>
    <t>MARCIO HELENO JUNQUEIRA JUNIOR</t>
  </si>
  <si>
    <t>R RAUL SOARES - 91 - LOJA 3 VILA MARIA OLIMPIA</t>
  </si>
  <si>
    <t>GUSTAVO BARRETO ANTUNES ELIAS</t>
  </si>
  <si>
    <t>AV JOAO ALVES DO NASCIMENTO - 905 - CENTRO MEDICO , SALA 5</t>
  </si>
  <si>
    <t>AURELIO BORGES MACIEL</t>
  </si>
  <si>
    <t>R OTAVIO DE BRITO - 116 - CLIN ICA SANTA PAULA</t>
  </si>
  <si>
    <t xml:space="preserve">R IRMA RENEE - 136 - </t>
  </si>
  <si>
    <t>DEBORA ARAUJO DE POSSIDIO</t>
  </si>
  <si>
    <t>R. TOBIAS BARRETO - S/N - 10 ANDAR</t>
  </si>
  <si>
    <t>DRA. LUIZA CRISTINA BORTONCELLO</t>
  </si>
  <si>
    <t>403 SUL ALAMEDA 13 AV NS 1 LT 07 - S/N - GASTRO MEDICAL</t>
  </si>
  <si>
    <t>RAIMUNDO CELIO PEDREIRA</t>
  </si>
  <si>
    <t>QUADRA 303 NORTE ALAMEDA 10 LOTE 20 - 20 - CLINICA SANTA CRUZ  CLINICA DA</t>
  </si>
  <si>
    <t>NADJA DUARTE OLIVEIRA DE SOUSA CHIAVINI</t>
  </si>
  <si>
    <t>602 SUL AVENIDA JOAQUIM TEOTONIO SEGURAD - S/N - CLINICA DE GASTROENTEROLOGIA</t>
  </si>
  <si>
    <t>MERy TOSSA NAKAMURA</t>
  </si>
  <si>
    <t>QUADRA 602 SUL AVENIDA NS B N 8 HOSP SAN - 24 - CLINICA DE GASTROENTEROLOGIA</t>
  </si>
  <si>
    <t>JORGE LUIZ DE MATTOS ZEVE</t>
  </si>
  <si>
    <t>602 SUL AVENIDA NS 2 - 1 - GASTROENTEROLOGIA</t>
  </si>
  <si>
    <t>AV. ALVIN BAUER - 655 - SALA 01</t>
  </si>
  <si>
    <t>AV. CORONEL MARCOS KONDER - 1313 - ED LIBERTY SALA301 A 303</t>
  </si>
  <si>
    <t>RUA DOUTOR NEREU RAMOS - 167 - SALA 04</t>
  </si>
  <si>
    <t>EVANDRO REIS LEAO TEIXEIRA</t>
  </si>
  <si>
    <t>AV  DOUTORA DAMINA ZAKHIA - 21 - SALA 201</t>
  </si>
  <si>
    <t>DIONISIO BERNARDES DE ASSIS</t>
  </si>
  <si>
    <t xml:space="preserve">R  COMANDANTE TAVARES - 75 - </t>
  </si>
  <si>
    <t>ARTUR BERNARDES</t>
  </si>
  <si>
    <t>CARLOS HENRIQUE NUNES DE SOUZA</t>
  </si>
  <si>
    <t>AVENIDA AUGUSTO BAUER - 240 - SALA 406</t>
  </si>
  <si>
    <t>LORENA PITHON LINS</t>
  </si>
  <si>
    <t>LARISSA LATRILHA GARCIA</t>
  </si>
  <si>
    <t>MARIA VITORIA ALVAREZ MOURA COSTA</t>
  </si>
  <si>
    <t>JOAO CLIMERIO DA CUNHA PORTO</t>
  </si>
  <si>
    <t>JURANDy BEZERRA DANTAS</t>
  </si>
  <si>
    <t>JOSE LOURENCO DE SOUSA SILVA</t>
  </si>
  <si>
    <t>PEDRO VIEIRA FILHO</t>
  </si>
  <si>
    <t>FERNANDO ANTONIO C DE ARAUJO</t>
  </si>
  <si>
    <t>FREDERICO CORREA DE OLIVEIRA WANDERLEy</t>
  </si>
  <si>
    <t>AUGUSTO CESAR FERREIRA LINS</t>
  </si>
  <si>
    <t>AZIZ MARON - 251 - 7 AND SL 701 A 706</t>
  </si>
  <si>
    <t>FRANCISCO JOSE SUZARTE AMORIM</t>
  </si>
  <si>
    <t>IRANy SANTANA SALOMAO</t>
  </si>
  <si>
    <t>VILMA CARLA SARMENTO DOS REIS</t>
  </si>
  <si>
    <t>FRANCISCO BRAGA DE ALBUQUERQUE FILHO</t>
  </si>
  <si>
    <t>PAULO ROBERTO TRINDADE BARROSO</t>
  </si>
  <si>
    <t>SUELy CRISTINA PEREIRA</t>
  </si>
  <si>
    <t>LUDMILLA TEIXEIRA MATOS</t>
  </si>
  <si>
    <t>MARCOS LANDAU</t>
  </si>
  <si>
    <t>LARGO DO MACHADO - 29 - 826</t>
  </si>
  <si>
    <t>CHRISTIANNE BRASIL NERI</t>
  </si>
  <si>
    <t>MARCELO RIBEIRO SILVA</t>
  </si>
  <si>
    <t>RUA CONDE DE BONFIM - 297 - 307</t>
  </si>
  <si>
    <t>MARTA BALFOUR LEVy</t>
  </si>
  <si>
    <t>MARCIO FRAGOSO CASTRO</t>
  </si>
  <si>
    <t>MARCIA DE PONTES SARAIVA</t>
  </si>
  <si>
    <t>RUA SIQUEIRA CAMPOS - 43 - 632</t>
  </si>
  <si>
    <t>MAUREN CRISTINA SILVA MACHADO</t>
  </si>
  <si>
    <t>RUA SANTA CLARA - 70 - 703</t>
  </si>
  <si>
    <t>DAISy SOLANGE MONTEIRO BELICHA</t>
  </si>
  <si>
    <t>AVENIDA NOSSA SENHORA DE COPACABANA - 749 - 807</t>
  </si>
  <si>
    <t>BERNARDO DA CRUZ JUNGER DE CARVALHO</t>
  </si>
  <si>
    <t>KARINA VIANA TEIXEIRA</t>
  </si>
  <si>
    <t>AVENIDA JOAO CABRAL DE MELLO NETO - 850 - BL 3 - 723</t>
  </si>
  <si>
    <t>PATRICIA MONNERAT DE OLIVEIRA</t>
  </si>
  <si>
    <t>EDIR DE SOUZA PORTO JUNIOR</t>
  </si>
  <si>
    <t>SANDRA MARIA FARIAS ARAUJO</t>
  </si>
  <si>
    <t>AVENIDA EMBAIXADOR ABELARDO BUENO - 1 - BL 1 - 201</t>
  </si>
  <si>
    <t>GUSTAVO HENRIQUE SANTOS PEREIRA</t>
  </si>
  <si>
    <t>AVENIDA DAS AMERICAS - 3500 - BL 4 - 703</t>
  </si>
  <si>
    <t>RUA ALMIRANTE TAMANDARE - 66 - 923</t>
  </si>
  <si>
    <t>ALICE RUBERTI SCHMAL</t>
  </si>
  <si>
    <t>PAULA NARDIN DE BARROS</t>
  </si>
  <si>
    <t>AVENIDA AyRTON SENNA - 2600 - BL 4 - 215 - 218</t>
  </si>
  <si>
    <t>ZULMIRA LUCIA BRITO DE SOUZA COSTA</t>
  </si>
  <si>
    <t>ISAAC VAISMAN</t>
  </si>
  <si>
    <t>DOMINGOS DOS SANTOS PEIXOTO</t>
  </si>
  <si>
    <t>DJALMA ELIDIO DO AMARAL NETO</t>
  </si>
  <si>
    <t>RUA CARDOSO DE MORAIS - 145 - 1010</t>
  </si>
  <si>
    <t>SIDNEy SEPULVEDA DOS SANTOS</t>
  </si>
  <si>
    <t>HOMERO ANTONIO RIBEIRO DE ARAUJO BRUCE</t>
  </si>
  <si>
    <t>RUA CONDE DE BONFIM - 344 - BL 1 - 906 E 907</t>
  </si>
  <si>
    <t>ROBERTO BORGES TRINDADE</t>
  </si>
  <si>
    <t>ESTRADA DO GALEAO - 2500 - BL B - 308 E 309</t>
  </si>
  <si>
    <t>IVO SOARES DA SILVA</t>
  </si>
  <si>
    <t>RUA VISCONDE DE PIRAJA - 414 - 415</t>
  </si>
  <si>
    <t>ANA MARIA DE ALMEIDA DE ARAUJO</t>
  </si>
  <si>
    <t>WALNEy DUARTE NASCIMENTO</t>
  </si>
  <si>
    <t>LUIZ ARTUR GUIMARAES JURUENA DE MATTOS</t>
  </si>
  <si>
    <t>RUA ALMIRANTE TAMANDARE - 66 - 842</t>
  </si>
  <si>
    <t>BOULEVARD VINTE E OITO DE SETEMBRO - 44 - 604</t>
  </si>
  <si>
    <t>ROBERTO BARBOSA DE MEDEIROS</t>
  </si>
  <si>
    <t>RUA URUGUAIANA - 10 - 1609</t>
  </si>
  <si>
    <t>THAIS HELENA PAIVA DE OLIVEIRA</t>
  </si>
  <si>
    <t>RUA SANTA LUZIA - 799 - 1103</t>
  </si>
  <si>
    <t>JOSE ALBERTO VAZ MORAIS</t>
  </si>
  <si>
    <t>RUA CERQUEIRA DALTRO - 157 - 504</t>
  </si>
  <si>
    <t>MARCOS AURELIO MOREIRA PONCE</t>
  </si>
  <si>
    <t>RUA MEDINA - 150 - 302</t>
  </si>
  <si>
    <t>PAULO BEZERRA DE CASTRO JUNIOR</t>
  </si>
  <si>
    <t>RUA IPIRANGA - 97 - 607</t>
  </si>
  <si>
    <t>PAULO ANTONIO D ALMEIDA SANTOS</t>
  </si>
  <si>
    <t>RUA FRANCISCO REAL - 1085 - 306</t>
  </si>
  <si>
    <t>LACy LyRA GOMES</t>
  </si>
  <si>
    <t>ESTRADA DO PORTELA - 99 - 427</t>
  </si>
  <si>
    <t>MARINA BEATRIZ GOMES DA SILVA MATOS</t>
  </si>
  <si>
    <t>SILVIO DA ROCHA CARVALHO</t>
  </si>
  <si>
    <t>RUA CONDE DE BONFIM - 297 - 305</t>
  </si>
  <si>
    <t>LUCIA DURAO MEIRA</t>
  </si>
  <si>
    <t>AVENIDA DAS AMERICAS - 3333 - 206</t>
  </si>
  <si>
    <t>AVENIDA RIO BRANCO - 181 - 1408</t>
  </si>
  <si>
    <t>MARIA REGINA FUTURO MARCOS DIAS</t>
  </si>
  <si>
    <t>AVENIDA ARMANDO LOMBARDI - 800 - 222</t>
  </si>
  <si>
    <t>JACQUES GOLZMAN</t>
  </si>
  <si>
    <t>MARIENE HALFEN TEIXEIRA LIBERAL PEDRO</t>
  </si>
  <si>
    <t>AVENIDA DAS AMERICAS - 500 - BL 8 - 320</t>
  </si>
  <si>
    <t>SILMA MARTINEZ BLANCO SILVA</t>
  </si>
  <si>
    <t>RUA DO CATETE - 311 - 405</t>
  </si>
  <si>
    <t>MARIA LICIA XAVIER GUIMARAES</t>
  </si>
  <si>
    <t>MARILIA GUTIERREZ FREIRE</t>
  </si>
  <si>
    <t>RUA EVARISTO DA VEIGA - 41 - 403</t>
  </si>
  <si>
    <t>JUDITE DE MORAIS GOMES</t>
  </si>
  <si>
    <t>RUA VOLUNTARIOS DA PATRIA - 190 - 211</t>
  </si>
  <si>
    <t>VANIA ALVES MOTA TAVARES JORGE</t>
  </si>
  <si>
    <t>RUA VISCONDE DE PIRAJA - 547 - 907</t>
  </si>
  <si>
    <t>RUA DIAS DA CRUZ - 712 - BL 3 - 1313</t>
  </si>
  <si>
    <t>AVENIDA FLAMBOyANTS DA PENINSULA - 100 - BL 3 - 1313</t>
  </si>
  <si>
    <t>CARLOS FREDERICO PEREIRA PORTO ALEGRE ROSA</t>
  </si>
  <si>
    <t>DENISE DIAS CARDOSO</t>
  </si>
  <si>
    <t>VALERIA CRISTINA LOUREIRO SALGADO</t>
  </si>
  <si>
    <t>KATIA CRISTINA RIBEIRO DOS SANTOS</t>
  </si>
  <si>
    <t>PRACA SECA - 50 - 604</t>
  </si>
  <si>
    <t>LUCIANA MARIA VASCONCELOS DA SILVA</t>
  </si>
  <si>
    <t>RUA JOSE BONIFACIO - 1050 - BL 1 - 201</t>
  </si>
  <si>
    <t>RUA AURELIO VALPORTO - 47 - 201</t>
  </si>
  <si>
    <t>ALEXANDRE CESAR SALES GUERRA</t>
  </si>
  <si>
    <t>RUA URUGUAIANA - 10 - 1811</t>
  </si>
  <si>
    <t>JAyME VIGNOLI NETO</t>
  </si>
  <si>
    <t>AVENIDA RUI BARBOSA - 830 - 102</t>
  </si>
  <si>
    <t>HELOANA ALBINO CAMPOS</t>
  </si>
  <si>
    <t>EDUARDO PARREIRA DE BESSA</t>
  </si>
  <si>
    <t>ROBSON JOSE SILVA DE LUCENA</t>
  </si>
  <si>
    <t>JOAO JORGE NIMAN</t>
  </si>
  <si>
    <t>TV. NOSSA SENHORA DOS REMEDIOS - 91 - SL 101</t>
  </si>
  <si>
    <t>CARLOS ANDRE PINHEIRO DE AZAMBUJA</t>
  </si>
  <si>
    <t>RUA MAESTRO JOAO SEPPE - 900 - 10 ANDAR  SALA 103</t>
  </si>
  <si>
    <t>MARCOS ANTONIO CHADU</t>
  </si>
  <si>
    <t>AVENIDA PERIMETRAL NORTE - 1411 - SALA 201 IMEDI  CLINICA CHADU</t>
  </si>
  <si>
    <t>FERNANDO EDUARDO BORGO</t>
  </si>
  <si>
    <t>DE DUQUE DE CAXIAS - 630 - CLINICA DIGEST</t>
  </si>
  <si>
    <t>JOSE DIAS DA SILVA NETO</t>
  </si>
  <si>
    <t>AVENIDA NOEL NUTELS - 1762 - MEDCENTRO SALAS 1001 A 1006 SU</t>
  </si>
  <si>
    <t>EUGENIO SAMPAIO DE BARROS</t>
  </si>
  <si>
    <t>TABIRA</t>
  </si>
  <si>
    <t>MARCOS DIEGO BONA DE MONDINO</t>
  </si>
  <si>
    <t xml:space="preserve">R DOM CARLOTO - 36 - </t>
  </si>
  <si>
    <t>MARILIA DE ABREU SILVA</t>
  </si>
  <si>
    <t>RUA ALMIRANTE PEREIRA GUIMARAES - 72 - 802</t>
  </si>
  <si>
    <t xml:space="preserve">PRACA DO DO TRABALHO - 19 - </t>
  </si>
  <si>
    <t>DUQUE DE CAXIAS - 523 - SL 108 CENTRO MED SAN RAPHAEL</t>
  </si>
  <si>
    <t xml:space="preserve">JOSE DE ALENCAR - 812 - </t>
  </si>
  <si>
    <t>AGOSTINHO PAIVA MASULLO</t>
  </si>
  <si>
    <t>RUA ACRE - 12 - EDF CEMOM SALA 112 1 ANDAR</t>
  </si>
  <si>
    <t>MARCO AURELIO CAMPANA MOREIRA</t>
  </si>
  <si>
    <t>MARCELO JOSE DE OLIVEIRA VILELA</t>
  </si>
  <si>
    <t>RODRIGO CESAR DE CARVALHO</t>
  </si>
  <si>
    <t>AVENIDA GOVERNADOR ROBERTO SILVEIRA - DE - 823 - SALA 7 - 3ANDAR</t>
  </si>
  <si>
    <t>AV. MELO VIANA - 363 - CLINICA AMARE</t>
  </si>
  <si>
    <t>LEONARDO JOSE LAFAyETTE DE SOUZA</t>
  </si>
  <si>
    <t>AV CRISTINA GAZIRE - 1097 - EDIFICIO MONJOLOS 3 ANDAR SALA</t>
  </si>
  <si>
    <t>SyDNEy DE SOUSA RIBEIRO</t>
  </si>
  <si>
    <t xml:space="preserve">RUA QUINZE DE NOVEMBRO - 301 - </t>
  </si>
  <si>
    <t>AV. CORONEL MARCOS KONDER - 1313 - SL 303</t>
  </si>
  <si>
    <t>DOMINGOS FITTIPALDI</t>
  </si>
  <si>
    <t>AVENIDA CONEGO DE VASCONCELOS - 30 - 801</t>
  </si>
  <si>
    <t>LUIZ JOAO ABRAHAO JUNIOR</t>
  </si>
  <si>
    <t>RUA VISCONDE DE PIRAJA - 550 - 1216</t>
  </si>
  <si>
    <t>CARLOS SERGIO MENEZES MENDES</t>
  </si>
  <si>
    <t>ESTRADA DO PORTELA - 99 - 1216</t>
  </si>
  <si>
    <t>EGAS MANOEL BATISTA DOS SANTOS FONSECA</t>
  </si>
  <si>
    <t>ANTONIO SIA NETO</t>
  </si>
  <si>
    <t>GABRIEL MARTINS POMPERMAyER</t>
  </si>
  <si>
    <t>CALOGERAS ANTONIO DE ALBERGARIA BARBOSA</t>
  </si>
  <si>
    <t xml:space="preserve">GLICINIA - 82 - </t>
  </si>
  <si>
    <t>LUIS EDUARDO ANDREOSSI</t>
  </si>
  <si>
    <t>DANILO ALVES FURTADO JUNIOR</t>
  </si>
  <si>
    <t>DUQUE DE CAXIAS - 523 - SL 502</t>
  </si>
  <si>
    <t>NILDA MARIA DE MEDEIROS BRITO FARIAS</t>
  </si>
  <si>
    <t>RUA SALGADO FILHO - 717 - SALA 406</t>
  </si>
  <si>
    <t>ANTONIO LUCIANO DA COSTA JUNIOR</t>
  </si>
  <si>
    <t>TV ANTONIETA RISI SOARES S LIMA - 69 - LOJA 17</t>
  </si>
  <si>
    <t>ALESSANDRA FERNANDES PEREIRA LIMA</t>
  </si>
  <si>
    <t>GUSTAVO ALBERTO MAGALHAES PINTO</t>
  </si>
  <si>
    <t>DRA. KARINA SARTORI SILVA RODRIGUES</t>
  </si>
  <si>
    <t>702 SUL AVENIDA JOAQUIM TEOTONIO SEGURAD - 15 - SPAZZIO MED CENTER</t>
  </si>
  <si>
    <t>RUA 910 - 360 - SL 301</t>
  </si>
  <si>
    <t>RUA DINAMARCA - 141 - SALA  202</t>
  </si>
  <si>
    <t>RUA MANOEL VIERIA GARCAO - 148 - SALA 207</t>
  </si>
  <si>
    <t>CRISTINA MARIA VIEIRA DOS SANTOS</t>
  </si>
  <si>
    <t>RUA JOSE BONIFACIO - 154 - SL C - 26</t>
  </si>
  <si>
    <t>CATIA REGINA DE ANDRADE FERREIRA</t>
  </si>
  <si>
    <t>BRUNA MARIA DE ALMEIDA MENDES</t>
  </si>
  <si>
    <t>RUA CORONEL AGOSTINHO - 76 - 11</t>
  </si>
  <si>
    <t>RAFAELLy FAZOLO FAITANIN FREITAS</t>
  </si>
  <si>
    <t>PATRICIA ADI MASSOT</t>
  </si>
  <si>
    <t>AVENIDA CESARIO DE MELO - 2855 - 705 - 707</t>
  </si>
  <si>
    <t>ZAINE MARIA SALOMAO MUSSE</t>
  </si>
  <si>
    <t>RUA VISCONDE DE PIRAJA - 330 - 906</t>
  </si>
  <si>
    <t>ROSANGELA BENIGNA MEDEIROS</t>
  </si>
  <si>
    <t>AVENIDA CESARIO DE MELO - 2623 - 503</t>
  </si>
  <si>
    <t>JOAO LUIS JUNQUEIRA DE MORAES</t>
  </si>
  <si>
    <t>RUA SANTA CLARA - 50 - 1211</t>
  </si>
  <si>
    <t>TANIA CRISTINA MAGALHAES RESENDE</t>
  </si>
  <si>
    <t>RUA VOLUNTARIOS DA PATRIA - 190 - 414</t>
  </si>
  <si>
    <t>GILDA MOURA PENHA</t>
  </si>
  <si>
    <t>RUA MEXICO - 21 - 1902</t>
  </si>
  <si>
    <t>VERONICA HAGEMEyER SANTOS</t>
  </si>
  <si>
    <t>AVENIDA NOSSA SENHORA DE COPACABANA - 664 - 206</t>
  </si>
  <si>
    <t>ROSANGELA DE ANDRADA PEREIRA</t>
  </si>
  <si>
    <t>RUA ARQUIAS CORDEIRO - 324 - 305</t>
  </si>
  <si>
    <t>ENEIDA GLORIA DOS SANTOS MENDES</t>
  </si>
  <si>
    <t>AVENIDA NOSSA SENHORA DE COPACABANA - 807 - 503</t>
  </si>
  <si>
    <t>PATRICIA BENICIO LAIRA</t>
  </si>
  <si>
    <t xml:space="preserve">R. ENGENHEIRO PAULO FRANCO DA ROSA - 286 - </t>
  </si>
  <si>
    <t>ANTONIO TELES DE MENEZES - 41 - SALA 308</t>
  </si>
  <si>
    <t>JOSE DE ALENCAR 1 ATE 99998 - 405 - 1 ANDAR SALAS 01 E 02</t>
  </si>
  <si>
    <t>YANNy KARLA CORREIA FREITAS</t>
  </si>
  <si>
    <t>DUQUE DE CAXIAS - 630 - SALA 01 E 02</t>
  </si>
  <si>
    <t>AVENIDA MARECHAL FLORIANO PEIXOTO 1 ATE - 776 - SALA 02</t>
  </si>
  <si>
    <t>AVENIDA MARECHAL FLORIANO PEIXOTO - 53 - SALA 208  EDF DAO SILVEIRA</t>
  </si>
  <si>
    <t>DE DUQUE DE CAXIAS - 523 - SALA 703 CENTRO MEDICO SAN RAF</t>
  </si>
  <si>
    <t>DUQUE DE CAXIAS - 603 - SL 110  CENTRO MED SAO PAULO</t>
  </si>
  <si>
    <t>AVENIDA BARAO DO RIO BRANCO - 2588 - - SALA 401</t>
  </si>
  <si>
    <t>AVENIDA PRESIDENTE ITAMAR FRANCO - 4001 - - SALA 707 LESTE</t>
  </si>
  <si>
    <t>AVENIDA BARAO DO RIO BRANCO - 1871 - - SALA 610</t>
  </si>
  <si>
    <t>R. DOUTOR GREGORIO COSTA - 237 - 11  ANDAR - SALA 1111</t>
  </si>
  <si>
    <t>ERNESTO DOS SANTOS CARDOSO</t>
  </si>
  <si>
    <t>LENA XAVIER LOUZADA</t>
  </si>
  <si>
    <t>RIO RIO ICA - 510 - CJVIEIRALVES  CLINICA VIVA MAI</t>
  </si>
  <si>
    <t>RAyMUNDO CONCEICAO SILVA ROCHA</t>
  </si>
  <si>
    <t>FERNANDA DE MENDONCA CARLOS DAMIAO</t>
  </si>
  <si>
    <t>AVENIDA JOAQUIM NABUCO - 1359 - BENEFICENTE PORTUGUESA  SETOR</t>
  </si>
  <si>
    <t>MARIO RUBENS MACEDO VIANNA</t>
  </si>
  <si>
    <t>AVENIDA CARVALHO LEAL - 1663 - CLINICA NAZARE</t>
  </si>
  <si>
    <t>MARIA EUNICE DE CARVALHO CAMPOS</t>
  </si>
  <si>
    <t>ALTIVO SERGIO DE ALMEIDA</t>
  </si>
  <si>
    <t xml:space="preserve">R NOSSA SENHORA DE SAUDE - 165 - </t>
  </si>
  <si>
    <t>JOSEANE SOARES</t>
  </si>
  <si>
    <t>R MARTINHO FREIRE ANDRADE - 25 - SALA 1108</t>
  </si>
  <si>
    <t>RUA GOES CALMON - 256 - EDF IDALINA VELOSO (CLINICA IG</t>
  </si>
  <si>
    <t>AVENIDA OTAVIO SANTOS - 227 - GINOIMAGEM SALA 9E10  CM OTAVI</t>
  </si>
  <si>
    <t>RUA GOES CALMON - 256 - CLINICA IGO</t>
  </si>
  <si>
    <t>MARCELO ANTONIO RAyMUNDO DE SOUZA</t>
  </si>
  <si>
    <t>R JOAO PINHEIRO - 130 - 5 ANDAR SALA 501</t>
  </si>
  <si>
    <t>NATHALIA COUTINHO CRUZ</t>
  </si>
  <si>
    <t>R CORONEL ANTONIO DA SILVA - 521 - 3 ANDAR</t>
  </si>
  <si>
    <t>LARISSA SILVA TRISTAO GONCALVES</t>
  </si>
  <si>
    <t xml:space="preserve">TV JOAO COUTINHO - 39 - </t>
  </si>
  <si>
    <t>ARMANDO ARREGUy SILVA</t>
  </si>
  <si>
    <t>ANA CECILIA DA COSTA</t>
  </si>
  <si>
    <t>PARANAIBA - 474 - CLIN SAGRADA FAMILIA</t>
  </si>
  <si>
    <t>LIA VIEIRA BOUFLEUR DRUMOND</t>
  </si>
  <si>
    <t>MIRIA MUNIZ TAVARES</t>
  </si>
  <si>
    <t>AV CARLOS DRUMOND DE ANDRADE - 38 - SEGUNDO ANDAR</t>
  </si>
  <si>
    <t>TATIANE CHAGAS DA SILVA</t>
  </si>
  <si>
    <t>AV JOAO ALVES DO NASCIMENTO - 905 - SALA 15</t>
  </si>
  <si>
    <t>HANDRA LUZIA FURTADO GRANGEIRO MIRO COSTA</t>
  </si>
  <si>
    <t>JOAQUIM ARCOVERDE GUSMAO FILHO</t>
  </si>
  <si>
    <t>MARIA IRENE NUNES CAVAGGIONI</t>
  </si>
  <si>
    <t>GILBERTO SIMONE NASTARI</t>
  </si>
  <si>
    <t>QUADRA 303 NORTE ALAMEDA 24 N 12 - S/N - CLINICA UNIAO</t>
  </si>
  <si>
    <t>ANGELA BEATRIZ DAL MOLIN AUGUSCO</t>
  </si>
  <si>
    <t>QUADRA 401 SUL AVENIDA LO 11 CONJUNTO 2 - 2 - CLINICA ESPACO FEMININO</t>
  </si>
  <si>
    <t>MAyARA SILVA CABRAL</t>
  </si>
  <si>
    <t>QUADRA 204 SUL ALAMEDA 11 AV. LO 05 - 55 - CLINICA MED MAIS</t>
  </si>
  <si>
    <t>DR. LUCAS LEITE PIRES NUNES</t>
  </si>
  <si>
    <t>602 SUL AVENIDA NS B CLINICA MATER VITTA - S/N - (HOSPITAL SANTA THEREZA)</t>
  </si>
  <si>
    <t>LETICIA DE OLIVEIRA ANDRADE</t>
  </si>
  <si>
    <t>104 SUL AVENIDA LO 1 - 41 - CONJ 01 LOTE 41</t>
  </si>
  <si>
    <t>DRA. CAROLINE FILARDI SILVEIRA</t>
  </si>
  <si>
    <t>401 SUL AVENIDA JOAQUIM TEOTONIO SEGURAD - S/N - ED ESPACO MEDICO  SALAS 5789</t>
  </si>
  <si>
    <t>FRANCIELLE BATISTA DE OLIVEIRA</t>
  </si>
  <si>
    <t>404 SUL ALAMEDA 1 LOTE 05 SALA 05 - S/N - INSTITUTO R A</t>
  </si>
  <si>
    <t>DRA. FATIMA ALVES TEIXEIRA</t>
  </si>
  <si>
    <t>QUADRA 602 SUL AVENIDA NS 2 B  N 04 PRED - S/N - VITALLIS CLIN</t>
  </si>
  <si>
    <t>SEBASTIAO LUIZ DA SILVEIRA</t>
  </si>
  <si>
    <t>QUADRA 106 NORTE ALAMEDA 10 N 01 - S/N - CDI CLINICA DIAGNOSTICA POR IM</t>
  </si>
  <si>
    <t>JOSE EUSTAQUIO DE CARVALHO COELHO</t>
  </si>
  <si>
    <t>QUADRA 401 SUL AVENIDA LO 11 N 2  MEDICA - S/N - CLINICA DR EUSTAQUIO</t>
  </si>
  <si>
    <t>MANOEL MESSIAS DO NASCIMENTO</t>
  </si>
  <si>
    <t>JOAO ALVES MAGALHAES NETO</t>
  </si>
  <si>
    <t>QUADRA 405 SUL CJ 02 ACSUSO 40 AV. LO 1 - 2 - CLINICA ALIVIO MATER</t>
  </si>
  <si>
    <t>PEDRO RICARDO GUEDES INCHAUSTI</t>
  </si>
  <si>
    <t>ARNON COELHO BEZERRA</t>
  </si>
  <si>
    <t>401 SUL AVENIDA JOAQUIM TEOTONIO SEGURAD - 1 - ESPACO MEDICO EMPRESARIAL</t>
  </si>
  <si>
    <t>JOANA DARQUE FERREIRA MACEDO</t>
  </si>
  <si>
    <t>QUADRA 401 SUL AVENIDA JOAQUIM TEOTONIO - 1 - ESPACO MEDICO  TERREO SALA 04</t>
  </si>
  <si>
    <t>JOSE DOS SANTOS NETO</t>
  </si>
  <si>
    <t>RUA 17 QUADRA 2 N 29 A - S/N - TEDESCO E SOUSA CLINICA MEDICA</t>
  </si>
  <si>
    <t>PAULO LAZARO LACERDA DE FREITAS</t>
  </si>
  <si>
    <t>QUADRA 401 SUL AVENIDA NS 1 LOTE 03 E 5 - S/N - UNICLINICAS</t>
  </si>
  <si>
    <t>GILBERTO HATANO</t>
  </si>
  <si>
    <t>DR. ALEyXO LUIZ ROCHA SANTOS</t>
  </si>
  <si>
    <t>QUADRA 604 SUL NS 2 - 2 - ESPACO IOP MULHER</t>
  </si>
  <si>
    <t>MARCIA CRISTINA TERRA DE SIQUEIRA PERES</t>
  </si>
  <si>
    <t>QUADRA 501 SUL AVENIDA NS 1 PISO 01, LIF - 9 - GERARE REPRODUCAO HUMANA</t>
  </si>
  <si>
    <t>EVERSON LUIZ AZEVEDO CARLOS</t>
  </si>
  <si>
    <t>QUADRA 401 SUL AVENIDA NS 1, CONJUNTO 02 - 35 - HOSPITAL UNIMED PALMAS</t>
  </si>
  <si>
    <t>DRA. ANA CAROLINA BATISTA DE SOUZA GUEDES</t>
  </si>
  <si>
    <t>401 SUL AVENIDA JOAQUIM TEOTONIO SEGURAD - 11 - EDIFICIO ESPACO MEDICO</t>
  </si>
  <si>
    <t>VALDIR FRANCISCO ODORIZZI</t>
  </si>
  <si>
    <t>204 SUL AVENIDA NS 4 - 37 - EM FRENTE WILSON VAZ  CEMES</t>
  </si>
  <si>
    <t>DAIANE TAVARES DE MELO</t>
  </si>
  <si>
    <t>QUADRA 602 SUL AVENIDA NS 2 - 9 - ESPACO MULHER IOP</t>
  </si>
  <si>
    <t>ELIZABET SIXEL</t>
  </si>
  <si>
    <t>QUADRA 104 SUL AVENIDA LO 1 N 2 SALA 10 - 1 - CGO CENTRO</t>
  </si>
  <si>
    <t>DR. GLAUCO MIRANDA</t>
  </si>
  <si>
    <t>QD 406 SUL AV JOAQUIM TEOTONIO SEGURADO - 1 - EDFICIO URBAN SALAS 405406</t>
  </si>
  <si>
    <t>EDUARDO HENRIQUE VITAL GODINHO</t>
  </si>
  <si>
    <t>RICARDO HUEB</t>
  </si>
  <si>
    <t xml:space="preserve">SAO PAULO - 1009 - </t>
  </si>
  <si>
    <t xml:space="preserve">RUA PROFESSOR AIDA ROSA - 25 - </t>
  </si>
  <si>
    <t>AV. GETULIO VARGAS - 272 - 2O ANDAR</t>
  </si>
  <si>
    <t>AV. CORONEL MARCOS KONDER - 1177 - SALA 201</t>
  </si>
  <si>
    <t>AV. OSVALDO REIS - 3281 - ED RIVIEIRA BUSINESS  ANDAR 17</t>
  </si>
  <si>
    <t>RUA PROTASIO BOAVENTURA CAETANO - 56 - 6 ANDAR</t>
  </si>
  <si>
    <t>RUA MIGUEL MATTE - 687 - SALA 1408</t>
  </si>
  <si>
    <t xml:space="preserve">RUA JOAO BAUER - 2400 - </t>
  </si>
  <si>
    <t xml:space="preserve">RUA LAURO MULLER - 735 - </t>
  </si>
  <si>
    <t>RUA 2070 - 25 - SL 03</t>
  </si>
  <si>
    <t xml:space="preserve">RUA 234 - 425 - </t>
  </si>
  <si>
    <t>RUA PROTASIO BOAVENTURA CAETANO - 56 - SALA 202</t>
  </si>
  <si>
    <t>AV. CORONEL  MARCOS KONDER - 1313 - SALA 505</t>
  </si>
  <si>
    <t xml:space="preserve">RUA 2300 - 1346 - </t>
  </si>
  <si>
    <t>ALEXIS IURy FRAMIL SANCHES</t>
  </si>
  <si>
    <t>R MISSENO DE PADUA - 355 - SALA 205</t>
  </si>
  <si>
    <t>LETICIA ALVES VAZ</t>
  </si>
  <si>
    <t>BRUNA APARECIDA CARVALHO LUIZ</t>
  </si>
  <si>
    <t>R MISSENO DE PADUA - 355 - SALA 203</t>
  </si>
  <si>
    <t>ANA LUCIA MEDEIROS CARNEIRO</t>
  </si>
  <si>
    <t>R COSTA PEREIRA - 128 - SALA 5</t>
  </si>
  <si>
    <t>PAULO MARCOS FREIRE COSTA</t>
  </si>
  <si>
    <t>ANDREA LENOTTI DO CARMO FREIRE COSTA</t>
  </si>
  <si>
    <t>HAKAyNA CALEGARO SALGADO KHOURI</t>
  </si>
  <si>
    <t>DOUGLAS ROSSI VITOI</t>
  </si>
  <si>
    <t xml:space="preserve">R COMENDADOR FRANCISCO FERREIRA - 54 - </t>
  </si>
  <si>
    <t>OLGA MARIA FAJARDO BARBOSA</t>
  </si>
  <si>
    <t>JOSE ANCHIETA DE OLIVEIRA PEREIRA</t>
  </si>
  <si>
    <t>R BARAO DE SAO FRANCISCO - 15 - 2 ANDAR</t>
  </si>
  <si>
    <t xml:space="preserve">RUA PASTOR SANDRESCKy - 159 - </t>
  </si>
  <si>
    <t>AVENIDA AUGUSTO BAUER - 240 - SALA 503</t>
  </si>
  <si>
    <t>CyRO GEVAERD - 101 - SALA 01A</t>
  </si>
  <si>
    <t>AVENIDA CyRO GEVAERD - 101 - SALA 01A</t>
  </si>
  <si>
    <t>RUA JOAO BAyER SOBRINHO - 43 - SALA 03</t>
  </si>
  <si>
    <t>RUA RODRIGUES ALVES - 165 - SALA 304</t>
  </si>
  <si>
    <t>RUA PASTOR SANDRESCKy - 159 - SALA 08</t>
  </si>
  <si>
    <t>JOAO BAUER 232 ATE 99999 - 444 - SALA 502 EDIFICIO MAJESTIC</t>
  </si>
  <si>
    <t>RUA HEINRICH RICHARD BRUNO ERBE - 30 - SALA 101</t>
  </si>
  <si>
    <t>RUA HEINRICH RICHARD BRUNO ERBE - 30 - SALA 401</t>
  </si>
  <si>
    <t>RUA FELIPE SCHMIDT 078 ATE 261 - 172 - SALAS 1001 E 1002</t>
  </si>
  <si>
    <t>RUA HEINRICH RICHARD BRUNO ERBE - 30 - SALA 306</t>
  </si>
  <si>
    <t>RUA FELIPE SCHMIDT - 31 - SALA 702</t>
  </si>
  <si>
    <t>RUA BARAO DO RIO BRANCO - 12 - SALA 605 606</t>
  </si>
  <si>
    <t xml:space="preserve">AUGUSTO BAUER - 240 - </t>
  </si>
  <si>
    <t>RAFAEL GOMES ANDRADE</t>
  </si>
  <si>
    <t>FERNANDA MEDINA FELICI</t>
  </si>
  <si>
    <t>LUCIANA MARIA BORGES LEITE</t>
  </si>
  <si>
    <t>DIVALDO RIBEIRO LOPES</t>
  </si>
  <si>
    <t>DELMAR DA SILVA FLORENCIO</t>
  </si>
  <si>
    <t>GIOVANI DE SA ALMEIDA</t>
  </si>
  <si>
    <t>PAULO ROBERTO PITHON BITTENCOURT</t>
  </si>
  <si>
    <t>LAURENTINO CARRERA TRIGO</t>
  </si>
  <si>
    <t>MARIA LUCIA ANDRADE AZARO</t>
  </si>
  <si>
    <t>GEDEON COSTA RODRIGUES</t>
  </si>
  <si>
    <t>CAROLINA LUISA CARDOSO LIMA BRITES MARINHO</t>
  </si>
  <si>
    <t>EUTANIA MARIA LOLA CARVALHO</t>
  </si>
  <si>
    <t>BARAO DO RIO BRANCO - 882 - 1 AND EDF AUGUSTO FREITAS</t>
  </si>
  <si>
    <t>CARLOS ALBERTO DE LIRA</t>
  </si>
  <si>
    <t>VIRIATO LUIZ CORREA NETO</t>
  </si>
  <si>
    <t>ADENILDA LIMA LOPES MARTINS</t>
  </si>
  <si>
    <t>CARLOS ANTONIO GARCIA DA COSTA</t>
  </si>
  <si>
    <t>DILSON SAO PEDRO MACHADO</t>
  </si>
  <si>
    <t>IVANICE MEIRE DE ALMEIDA MAIA</t>
  </si>
  <si>
    <t>JANE ASSIS DE SOUZA ANDRADE</t>
  </si>
  <si>
    <t>DILZA DE SOUZA PIRES</t>
  </si>
  <si>
    <t>RISOLEIDE SILVA GUIMARAES</t>
  </si>
  <si>
    <t>KAREN FREIRE ALVES</t>
  </si>
  <si>
    <t>FRANCISCO DAS CHAGAS ARAUJO FILHO</t>
  </si>
  <si>
    <t>ILZA MARIA DA SILVA</t>
  </si>
  <si>
    <t>COMENDADOR FIRMINO ALVES - 60 - SALA 104</t>
  </si>
  <si>
    <t>ANTONIO ARMANDO DA SILVA NEVES</t>
  </si>
  <si>
    <t>CARLOS FREDERICO BARBOSA DE SOUSA DO NASCIMENTO</t>
  </si>
  <si>
    <t>SONIA MARIA DE MAGALHAES GOMES</t>
  </si>
  <si>
    <t>ERNESTO LEITE DA SILVEIRA</t>
  </si>
  <si>
    <t>CHRISTIANE ANDREISA SAMPAIO MOREIRA</t>
  </si>
  <si>
    <t>MARIA APARECIDA MALTA ESTEVES</t>
  </si>
  <si>
    <t>RUA GENERAL ROCA - 935 - 904</t>
  </si>
  <si>
    <t>CLAUDIO DUARTE PASQUALETTE MARTINS</t>
  </si>
  <si>
    <t>CLAUDIA LOURENCO DIAZ</t>
  </si>
  <si>
    <t>RUA JARDIM BOTANICO - 674 - 222</t>
  </si>
  <si>
    <t>ANDRE SANTOS FELIX</t>
  </si>
  <si>
    <t>ESTRADA DO TINDIBA - 30 - 1102</t>
  </si>
  <si>
    <t>CARLOS GALHARDO</t>
  </si>
  <si>
    <t>MARCELO LUIS PIERRO SARAIVA</t>
  </si>
  <si>
    <t>AVENIDA ALMIRANTE BARROSO - 97 - 1105</t>
  </si>
  <si>
    <t>DEBORA CRISTINA CUNHA GONCALVES CAMARA</t>
  </si>
  <si>
    <t>AVENIDA DAS AMERICAS - 500 - BL 8 - 222</t>
  </si>
  <si>
    <t>RENATA SIMOES DE ALMEIDA</t>
  </si>
  <si>
    <t>RUA URUGUAIANA - 10 - 2010</t>
  </si>
  <si>
    <t>ALESSANDRA MARQUES DA SILVA CRUZ</t>
  </si>
  <si>
    <t>RUA DO ROSARIO - 151 - 503</t>
  </si>
  <si>
    <t>VIVIANE LOPES MEDEIROS BOyD</t>
  </si>
  <si>
    <t>AVENIDA DAS AMERICAS - 500 - BL 8 - 241</t>
  </si>
  <si>
    <t>PATRICIA PONTES FRANKEL</t>
  </si>
  <si>
    <t>RUA VISCONDE DE PIRAJA - 351 - 519</t>
  </si>
  <si>
    <t>VITALINA REIS WEISS</t>
  </si>
  <si>
    <t>ANNA MARIA SOBRAL DOS PRAZERES GOMES</t>
  </si>
  <si>
    <t>AVENIDA NOSSA SENHORA DE COPACABANA - 540 - 706</t>
  </si>
  <si>
    <t>VERA LUCIA CORDEIRO CHAGAS</t>
  </si>
  <si>
    <t>RUA DIAS DA CRUZ - 111 - 507</t>
  </si>
  <si>
    <t>ELIANE MARIA VAZ KRAMER</t>
  </si>
  <si>
    <t>RUA MONSENHOR ALVES ROCHA - 140 - 611</t>
  </si>
  <si>
    <t>CRISTINA MARIA ARAGAO</t>
  </si>
  <si>
    <t>RUA CONSTANCA BARBOSA - 188 - 302</t>
  </si>
  <si>
    <t>ROSANGELA CRISTINA MACIEL WANDERLEy</t>
  </si>
  <si>
    <t>AVENIDA PADRE ROSER - 42 - 1020 E 1021</t>
  </si>
  <si>
    <t>SERGIO RAMOS DE SIQUEIRA</t>
  </si>
  <si>
    <t>AVENIDA NOSSA SENHORA DE COPACABANA - 195 - 219</t>
  </si>
  <si>
    <t>IZABEL CHRISTINA MEDEIROS COVA</t>
  </si>
  <si>
    <t>ROSANGELA VENANCIO DA SILVA SANTOS</t>
  </si>
  <si>
    <t>MARIA DE FATIMA ABRANTES MADEIRA BARBOSA</t>
  </si>
  <si>
    <t>AVENIDA NELSON CARDOSO - 795 - 306</t>
  </si>
  <si>
    <t>ANGELA MARIA DE AZEVEDO FERREIRA</t>
  </si>
  <si>
    <t>AVENIDA EMBAIXADOR ABELARDO BUENO - 1 - BL 1 - 615 - 617 - A</t>
  </si>
  <si>
    <t>GUSTAVO ALCIDES AyRES COSTA</t>
  </si>
  <si>
    <t>AVENIDA JOAO CABRAL DE MELLO NETO - 850 - BL 3 - 313</t>
  </si>
  <si>
    <t>CELIA REGINA DA SILVA</t>
  </si>
  <si>
    <t>MARGARET ROSI BORNHOLDT</t>
  </si>
  <si>
    <t>RUA MONSENHOR ALVES ROCHA - 140 - 316</t>
  </si>
  <si>
    <t>MARIA CLAUDIA DA SILVA VATER DA COSTA FIORI</t>
  </si>
  <si>
    <t>SUELI JESUS FIGUEIREDO CAMARGO</t>
  </si>
  <si>
    <t>ESTRADA DO MATO ALTO - 2929 - 1</t>
  </si>
  <si>
    <t>LUDMILA SILVA ARAUJO</t>
  </si>
  <si>
    <t>AVENIDA PARIS - 161 - 2</t>
  </si>
  <si>
    <t>MARIA ALICE CORTEZ BRUNNER</t>
  </si>
  <si>
    <t>RUA CONDE DE BONFIM - 289 - A - 702</t>
  </si>
  <si>
    <t>MAGDA CANDIDO DE SOUZA PARADELA</t>
  </si>
  <si>
    <t>CIBELE BARBOSA CALDEIRA</t>
  </si>
  <si>
    <t>RUA PEDRO PARANA - 1497 - HOSPITAL COP SAUDE</t>
  </si>
  <si>
    <t>ELIANA SAMPAIO LEMOS</t>
  </si>
  <si>
    <t>FABIO TADEU FERREIRA NUNES</t>
  </si>
  <si>
    <t>GISELE DUARTE DOS SANTOS</t>
  </si>
  <si>
    <t>MIRIANE PITE BORGES STIVAL</t>
  </si>
  <si>
    <t>IVAN ARAUJO AMARAL</t>
  </si>
  <si>
    <t xml:space="preserve">R PRESIDENTE VARGAS - 572 - </t>
  </si>
  <si>
    <t>ANDRE LUIZ SOARES</t>
  </si>
  <si>
    <t>R 13 DE MAIO - 95 - SALA 701</t>
  </si>
  <si>
    <t>PRACA DOM ADAUTO - 224 - 1 ANDAR SALA 101</t>
  </si>
  <si>
    <t>AVENIDA JOSE WALTER 1 ATE 99998 - S/N - QD 51 LT 05</t>
  </si>
  <si>
    <t>MARIA INES MENESCAL FABRICIO</t>
  </si>
  <si>
    <t>R CARLOS PEIXOTO FILHO - 123 - SALA 112</t>
  </si>
  <si>
    <t>ELIZETE MAURA LAGE DE OLIVEIRA ANDRADE</t>
  </si>
  <si>
    <t>AV CRISTINA GAZIRE - 1097 - SALA 519</t>
  </si>
  <si>
    <t>DR. NILO COELHO DOS SANTOS JR</t>
  </si>
  <si>
    <t>501 SUL AVENIDA NS A CJ 02 N 10 - 10 - MASTOCLINICA</t>
  </si>
  <si>
    <t>TEREZA LUCIA RODRIGUES PINAFFI</t>
  </si>
  <si>
    <t>RUA LAURO MULLER - 126 - ANDAR 1</t>
  </si>
  <si>
    <t>FRANCISCO VIANA LEMOS</t>
  </si>
  <si>
    <t>RUA VOLUNTARIOS DA PATRIA - 445 - 1205</t>
  </si>
  <si>
    <t>EULER MARTINS MARQUES</t>
  </si>
  <si>
    <t xml:space="preserve">OTAVIO DE FREITAS - 339 - </t>
  </si>
  <si>
    <t>RAPHAEL ELIAS FERREIRA</t>
  </si>
  <si>
    <t>RUA PADRE FELIX - 380 - CLINICA PRO VIDA</t>
  </si>
  <si>
    <t>CALIXTO FELIPE HUEB</t>
  </si>
  <si>
    <t xml:space="preserve">PADRE SALUSTIO RODRIGUES MACHADO - 529 - </t>
  </si>
  <si>
    <t>RUA LAURO MULLER - 126 - ANDAR1</t>
  </si>
  <si>
    <t>WANDERLEy TEIXEIRA ALVES JUNIOR</t>
  </si>
  <si>
    <t>R BARAO DE SAO FRANCISCO - 60 - A</t>
  </si>
  <si>
    <t>ANDREA ALVES DA SILVA DE SOUSA</t>
  </si>
  <si>
    <t>WALDIR FERREIRA GOMES</t>
  </si>
  <si>
    <t>ESTRADA DO PORTELA - 99 - 1027</t>
  </si>
  <si>
    <t>MARIO DO NASCIMENTO SARAIVA</t>
  </si>
  <si>
    <t>AVENIDA ALMIRANTE BARROSO - 97 - 1104 - 1106</t>
  </si>
  <si>
    <t>MARCONI MENEZES DE LUNA</t>
  </si>
  <si>
    <t>RUA DO BISPO - 84 - 305</t>
  </si>
  <si>
    <t>JOSE CARLOS FIGUEIREDO DE ALMEIDA</t>
  </si>
  <si>
    <t>GILSON GUSMAO CORREIA</t>
  </si>
  <si>
    <t>COROACy FERREIRA DOS SANTOS</t>
  </si>
  <si>
    <t>FABIANA TONELLOTTO</t>
  </si>
  <si>
    <t>AVENIDA AyRTON SENNA - 1850 - 238</t>
  </si>
  <si>
    <t>LUIS CLAUDIO BELO AMENDOLA</t>
  </si>
  <si>
    <t>RUA DO CATETE - 311 - 1104</t>
  </si>
  <si>
    <t>RONALDO GRIPP BEZERRA</t>
  </si>
  <si>
    <t>RUA SILVA PINTO - 49 - 619</t>
  </si>
  <si>
    <t>RUA AZALEIA - 399 - COND BOULEVARD  6 ANDAR  APTO</t>
  </si>
  <si>
    <t xml:space="preserve">RUA DOUTOR DOMINGOS MINICUCCI FILHO - 587 - </t>
  </si>
  <si>
    <t>JOSE DE ALENCAR - 405 - PISO 1</t>
  </si>
  <si>
    <t>JOSE BERNARDINO - 97 - 1 ANDAR  SALA 1702</t>
  </si>
  <si>
    <t xml:space="preserve">JOSE DE ALENCAR - 405 - </t>
  </si>
  <si>
    <t xml:space="preserve">RUI BARBOSA - 129 - </t>
  </si>
  <si>
    <t>DE DUQUE DE CAXIAS - 523 - EDF SAN RAPHAEL  SALA 102</t>
  </si>
  <si>
    <t>DO MARQUES DO HERVAL - 16 - EDF LUCAS 4 AND  SALA409</t>
  </si>
  <si>
    <t>DE DUQUE DE CAXIAS 1 ATE 99999 - 523 - SALAS 604 E 305 CENTRO MEDICO</t>
  </si>
  <si>
    <t>DE DUQUE DE CAXIAS - 523 - SALA 305 CENTRO MEDICO SAN RAP</t>
  </si>
  <si>
    <t>DEPUTADO ALVARO GAUDENCIO - 281 - CENTRO</t>
  </si>
  <si>
    <t>DE DUQUE DE CAXIAS - 630 - SALA 02</t>
  </si>
  <si>
    <t xml:space="preserve">AVENIDA MARECHAL FLORIANO PEIXOTO - 336 - </t>
  </si>
  <si>
    <t>SIQUEIRA CAMPOS - 590 - TERREO</t>
  </si>
  <si>
    <t>DE DUQUE DE CAXIAS - 640 - SALA 02</t>
  </si>
  <si>
    <t>RODRIGUES ALVES - 603 - 4  ANDAR CAMPIMAGEM</t>
  </si>
  <si>
    <t>DUQUE DE CAXIAS - 523 - S 402  CENTRO MED SAN RAPHAEL</t>
  </si>
  <si>
    <t>TREZE DE MAIO - 366 - CLIPS</t>
  </si>
  <si>
    <t>ESPIRITO SANTO - 1558 - SL 03 CLIN DE PELE PROF CLEIT</t>
  </si>
  <si>
    <t>TREZE DE MAIO - 366 - HOSPITAL DA  CLIPSI  6 ANDAR</t>
  </si>
  <si>
    <t>DE DUQUE DE CAXIAS - 523 - SALA 506  CENTRO MEDICO SAN RA</t>
  </si>
  <si>
    <t>DE DUQUE DE CAXIAS - 603 - SL 110 CENTRO MED SAO PAULO</t>
  </si>
  <si>
    <t>DE DUQUE DE CAXIAS - 523 - 3 ANDAR SALA 305</t>
  </si>
  <si>
    <t>DE DUQUE DE CAXIAS - 523 - SALA 102  CENTRO MEDICO SAN RA</t>
  </si>
  <si>
    <t>DUQUE DE CAXIAS - 523 - S 607  CENTRO MED SAN RAPHAEL</t>
  </si>
  <si>
    <t>AVENIDA MARECHAL FLORIANO PEIXOTO - 776 - DIAGNOSE</t>
  </si>
  <si>
    <t>MONTEVIDEO 2 ATE 99998 - 720 - SALA 905  EDIFICIO  SAN PIETRO</t>
  </si>
  <si>
    <t>DUQUE DE CAXIAS - 523 - S503  CENTRO MED SAN RAPHAEL</t>
  </si>
  <si>
    <t>DE DUQUE DE CAXIAS - 523 - S 404  CENTRO MED SAN RAPHAEL</t>
  </si>
  <si>
    <t>VIDAL DE NEGREIROS - 70 - S 401  EDF NENZINHA C LIMA</t>
  </si>
  <si>
    <t>DUQUE DE CAXIAS - 603 - SL 301 CENTRO MED SAO PAULO</t>
  </si>
  <si>
    <t>DUQUE DE CAXIAS - 603 - SALA 110</t>
  </si>
  <si>
    <t xml:space="preserve">DOM PEDRO II 1 ATE 99998 - 637 - </t>
  </si>
  <si>
    <t>RODRIGUES ALVES 1 ATE 99999 - 1049 - EMPRESARIAL BELLE VUE CENTER S</t>
  </si>
  <si>
    <t xml:space="preserve">NILO PECANHA - 548 - </t>
  </si>
  <si>
    <t>MARCIA SOARES COELHO DAMASCENO</t>
  </si>
  <si>
    <t>BECO OLAVO BILAC - 620 - CENTRAL DE CONSULTORIOS UNIMED</t>
  </si>
  <si>
    <t>LEONARDO COSTA GOBIRA</t>
  </si>
  <si>
    <t>JORGE CABRAL DOS ANJOS FILHO</t>
  </si>
  <si>
    <t>RUA WILSON DE CASTRO - 40 - CLINICA MEDI ODONTOLOGICA  CJ</t>
  </si>
  <si>
    <t>SEBASTIAO GERALDO FRANCISCO</t>
  </si>
  <si>
    <t>FRANCISCO CORREIA LIMA NETO</t>
  </si>
  <si>
    <t>COSME FERREIRA - 910 - CLINICA FEMINA</t>
  </si>
  <si>
    <t>JULITA DA CUNHA MENEZES ARAUJO</t>
  </si>
  <si>
    <t>RUA PARINTINS - 501 - 501 B  ENTRE CARVALHO LEAL E B</t>
  </si>
  <si>
    <t>MARIA DAS GRACAS SILVA DE MEDEIROS</t>
  </si>
  <si>
    <t>IRAN GRIJO PRAIA</t>
  </si>
  <si>
    <t>RUA VINTE E QUATRO DE MAIO - 220 - SALA 802  EDF RIO NEGRO CENTER</t>
  </si>
  <si>
    <t>ADEMAR YASUO MINORI</t>
  </si>
  <si>
    <t>RUA CURITIBA - 7 - BLOCO 07  SALA 04A AO LADO DON</t>
  </si>
  <si>
    <t>MARIA DA ANUNCIACAO FONSECA BENAyON</t>
  </si>
  <si>
    <t>ROSALINE PINHEIRO DE LIMA MUELAS</t>
  </si>
  <si>
    <t>MARyNEI DE CARVALHO ANDRADE</t>
  </si>
  <si>
    <t xml:space="preserve">AV MARIO YPIRANGA MONTEIRO - 1039 - </t>
  </si>
  <si>
    <t>AMPARO DE MARIA CARDOSO AMUD</t>
  </si>
  <si>
    <t>AVENIDA CONSTANTINO NERy - 1678 - UNIMED</t>
  </si>
  <si>
    <t>WALEWSKA SIMOES PACHECO SEVILLA</t>
  </si>
  <si>
    <t>IVONE PRZEPIORKA</t>
  </si>
  <si>
    <t>RUA CORONEL ERNESTO DE OLIVEIRA - 468 - SALA 01</t>
  </si>
  <si>
    <t>R ARIZIO G BATISTA CTRO MED IRAPOAN PIME - 33 - SL 207</t>
  </si>
  <si>
    <t xml:space="preserve">WENCESLAU BRAZ - 1706 - </t>
  </si>
  <si>
    <t>ALAIS VIRGINIA FERREIRA DE SOUZA</t>
  </si>
  <si>
    <t>MATHEUS LOPES DE ANDRADE</t>
  </si>
  <si>
    <t>AV GOVERNADOR MAGALHAES PINTO - 160 - CLINEST</t>
  </si>
  <si>
    <t>LUIZ NEy DE ASSIS FONSECA</t>
  </si>
  <si>
    <t xml:space="preserve">AV TIRADENTES - 435 - </t>
  </si>
  <si>
    <t>MAXMULLER ARANTES MANGIA</t>
  </si>
  <si>
    <t>R. CEL. SERAFIM PEREIRA - 60 - SALA D</t>
  </si>
  <si>
    <t>WALTER JOSE LESSA</t>
  </si>
  <si>
    <t xml:space="preserve">R. OLIVEIRA MAFRA - 203 - </t>
  </si>
  <si>
    <t>LETICIA MARANHA CHAVES NASCIMENTO</t>
  </si>
  <si>
    <t xml:space="preserve">R. JAyME SOTTO MAyOR - 75 - </t>
  </si>
  <si>
    <t>SyLVIA CRISTINA SANTOS LAGE</t>
  </si>
  <si>
    <t>AV. DAMIAO JUNQUEIRA DE SOUZA - 326 - SALA 04</t>
  </si>
  <si>
    <t>TAIGUARA ROCHA MONTEIRO</t>
  </si>
  <si>
    <t>MARILIA GUIMARAES QUIRINO MIRA</t>
  </si>
  <si>
    <t>LAIS FONSECA PEREIRA</t>
  </si>
  <si>
    <t xml:space="preserve">R. JAIME SOTTO MAyOR - 78 - </t>
  </si>
  <si>
    <t>CELSO FERRER MOTTA</t>
  </si>
  <si>
    <t>LIVIA MORAIS AMARAL</t>
  </si>
  <si>
    <t xml:space="preserve">R. CONEGO MONTE RASO - 211 - </t>
  </si>
  <si>
    <t>NATHALIA FLORENCE DE PAULA SOUZA</t>
  </si>
  <si>
    <t>CAMILA BUENO DA SILVA</t>
  </si>
  <si>
    <t xml:space="preserve">R. DR GARCAO STOCKLER - 25 - </t>
  </si>
  <si>
    <t>MARIA LUIZA BACCI GANNAM</t>
  </si>
  <si>
    <t>HUMBERTO NASCIMENTO</t>
  </si>
  <si>
    <t>CARLOS ALBERTO PEREIRA NICOLIELLO</t>
  </si>
  <si>
    <t xml:space="preserve">R. CEL. JOSE PEREIRA DE SEIXAS - 5 - </t>
  </si>
  <si>
    <t>RITA TEREZINHA MACIEL MOTTA</t>
  </si>
  <si>
    <t xml:space="preserve">R. CAPITAO FRANCISCO MOTTA - 141 - </t>
  </si>
  <si>
    <t>HELENO PEREIRA VILLELA</t>
  </si>
  <si>
    <t xml:space="preserve">R. DR. PEDRO M. CARNEIRO - 22 - </t>
  </si>
  <si>
    <t>JOSE MAURO FERREIRA DA SILVA</t>
  </si>
  <si>
    <t>BEATRIZ FONSECA DE LUCA</t>
  </si>
  <si>
    <t>ANA MARIA FONSECA DE LUCA</t>
  </si>
  <si>
    <t>CARMEN LUCIA RESENDE DA COSTA LOPES</t>
  </si>
  <si>
    <t>LUCIANA MARANHA CHAVES NASCIMENTO</t>
  </si>
  <si>
    <t>JOSE ESTENIO DA SILVA CARDOSO</t>
  </si>
  <si>
    <t>AV. CAMILO SOARES - 751 - SALA 201</t>
  </si>
  <si>
    <t>MARIA LUIZA DELFINO DOS SANTOS</t>
  </si>
  <si>
    <t>ALESSANDRA AyRES DE CASTRO MAyER</t>
  </si>
  <si>
    <t xml:space="preserve">R. AFONSO PENA - 33 - </t>
  </si>
  <si>
    <t>DANUZA DE SOUZA LEITAO BIGONHA</t>
  </si>
  <si>
    <t>R MARTINHO FREIRE ANDRADE - 25 - SALA 1005</t>
  </si>
  <si>
    <t>ANTONIO ELEUTERIO COSTA PIRES</t>
  </si>
  <si>
    <t>PC DR ULTIMO DE CARVALHO - 79 - SALAS 09 E11</t>
  </si>
  <si>
    <t>MARIA NAZARETH ZUIM LIMA DA SILVA</t>
  </si>
  <si>
    <t xml:space="preserve">R DR IVAN CARNEIRO FORTES - 16 - </t>
  </si>
  <si>
    <t>ITAMAR DOS SANTOS</t>
  </si>
  <si>
    <t>MARCELO MACIEL DE ARAUJO PORTO</t>
  </si>
  <si>
    <t>R TREZE DE MAIO - 95 - SALA 605</t>
  </si>
  <si>
    <t>CILEIA BAESSO CANONICO LOPES</t>
  </si>
  <si>
    <t>MARCIO FURTADO GRANATO</t>
  </si>
  <si>
    <t>R MARTINHO FREIRE ANDRADE - 25 - SALA 804</t>
  </si>
  <si>
    <t>MAGALI GUIMARAES MOREIRA</t>
  </si>
  <si>
    <t xml:space="preserve">AV COM JACINTO S DE S LIMA - 261 - </t>
  </si>
  <si>
    <t>REyNALDO SOBRAL NETO</t>
  </si>
  <si>
    <t>PC 28 DE SETEMBRO - 250 - SALAS 607 E 608</t>
  </si>
  <si>
    <t>MARCELO EUGENIO VIEIRA ALVES</t>
  </si>
  <si>
    <t xml:space="preserve">RUA A, CHACARA - 69 - </t>
  </si>
  <si>
    <t>WILSON MATOS ALMADA</t>
  </si>
  <si>
    <t>ARMANDO CABRAL</t>
  </si>
  <si>
    <t>AFONSO CARLOS CORREA CAMPOS</t>
  </si>
  <si>
    <t xml:space="preserve">R AURORA TOQUARTO - 372 - </t>
  </si>
  <si>
    <t>MARIA MARQUES DA SILVA</t>
  </si>
  <si>
    <t>SANDRA CRISTINA GONCALVES</t>
  </si>
  <si>
    <t>HERMANO ALVARES FRANCISCO DE MOURA</t>
  </si>
  <si>
    <t>HELGA MARIA ALMEIDA DE SOUZA</t>
  </si>
  <si>
    <t>JEANNE APARECIDA MELO CORDEIRO</t>
  </si>
  <si>
    <t>JAQUELINE LUZIA CAMARA ARREGUy</t>
  </si>
  <si>
    <t>JANAyNNE TEIXEIRA DA SILVA</t>
  </si>
  <si>
    <t>AV BENEDITO VALADARES - 62 - SALA 901</t>
  </si>
  <si>
    <t>HENRIQUE CELSO SILVA</t>
  </si>
  <si>
    <t>AV BENEDITO VALADARES - 62 - ED. MONTE AZUL SALA 102</t>
  </si>
  <si>
    <t>NESTOR NURDAN SOARES</t>
  </si>
  <si>
    <t>AV BENEDITO VALADARES - 62 - ED. MONTE AZUL - SALA 601</t>
  </si>
  <si>
    <t>JORGE ROMEL CUNHA</t>
  </si>
  <si>
    <t>IVAN BENEDITO DA SILVA</t>
  </si>
  <si>
    <t>R RAUL SOARES - 91 - APTO 206</t>
  </si>
  <si>
    <t>FABIANA FERREIRA DA SILVA</t>
  </si>
  <si>
    <t>SEBASTIAO XAVIER - 245 - CLINICA SAO BLAISE</t>
  </si>
  <si>
    <t>MARCO ANTONIO SIEGA</t>
  </si>
  <si>
    <t>ILUSKA MARIA REIS DUARTE</t>
  </si>
  <si>
    <t>PARANAIBA - 586 - MEDICAL CLEAN</t>
  </si>
  <si>
    <t>PATRICIA DIAS MIRANDA MACHADO</t>
  </si>
  <si>
    <t xml:space="preserve">RUA FLAUZINO DOMINGOS SILVA - 20 - </t>
  </si>
  <si>
    <t>CAIRO BERNARDINO GOMES</t>
  </si>
  <si>
    <t>KARINA SILVA RIVA</t>
  </si>
  <si>
    <t xml:space="preserve">FRANKLIN XAVIER - 459 - </t>
  </si>
  <si>
    <t>CARLOS MAGNO QUEIROZ</t>
  </si>
  <si>
    <t>TIETE - 534 - HOSPITAL FREI ANACLETO</t>
  </si>
  <si>
    <t>NATALIA CAMARDELLI CAJAZEIRA PRATES</t>
  </si>
  <si>
    <t>OSMAR JOSE GARCIA - S/N - SEM NUMERO</t>
  </si>
  <si>
    <t>JOSE ANTONIO FERREIRA</t>
  </si>
  <si>
    <t xml:space="preserve">PADRE FELIX - 380 - </t>
  </si>
  <si>
    <t>RITA PAULA MENEZES MEIRELLES</t>
  </si>
  <si>
    <t>PRACA SEBASTIAO XAVIER - 210 - CLINICA POR SAUDE</t>
  </si>
  <si>
    <t>FREDERICO HENRIQUE OLIVEIRA JUNQUEIRA</t>
  </si>
  <si>
    <t>MICHAELA FRANCO TOMICH</t>
  </si>
  <si>
    <t>DA BANDEIRA - 335 - HOSPITAL SANTA MARIA</t>
  </si>
  <si>
    <t>JULLIANO RODOVALHO</t>
  </si>
  <si>
    <t xml:space="preserve">DOUTOR VALDIVINO VAZ - 48 - </t>
  </si>
  <si>
    <t>CAIO MARIO DA COSTA VIDICA</t>
  </si>
  <si>
    <t>MATO GROSSO - 1333 - CLINICA CMO</t>
  </si>
  <si>
    <t>MARCELO NEVES CHADU</t>
  </si>
  <si>
    <t>PERIMETRAL NORTE - 1411 - CLINICA CHADU</t>
  </si>
  <si>
    <t>ERCI MARIA SILVA ALVES</t>
  </si>
  <si>
    <t>MICHELLE DAIANA OLIVEIRA DA SILVA</t>
  </si>
  <si>
    <t>JK - 454 - SALA 07</t>
  </si>
  <si>
    <t>LUCAS MAXIMO GENTILE MOTA</t>
  </si>
  <si>
    <t xml:space="preserve">CAROLINA VIEIRA DA MOTA - 647 - </t>
  </si>
  <si>
    <t>R. MAR DEL PLATA - 96 - SALA 202</t>
  </si>
  <si>
    <t>R. VEREADOR ABREU LIMA - 60 - SALA 204</t>
  </si>
  <si>
    <t>MARINA CARVALHO DE ALVARENGA MAFRA</t>
  </si>
  <si>
    <t>ANA LUIZA ALVARENGA GOMES</t>
  </si>
  <si>
    <t>BEATRIZ CAMILO DE OLIVEIRA</t>
  </si>
  <si>
    <t>AV CARLOS DRUMOND DE ANDRADE - 51 - SALA 422</t>
  </si>
  <si>
    <t>MARIO LUCIO DE ALVARENGA</t>
  </si>
  <si>
    <t>DUVAL GUIMARAES CAMILO</t>
  </si>
  <si>
    <t>AV CARLOS DRUMOND DE ANDRADE - 51 - SALA 426</t>
  </si>
  <si>
    <t>GERALDO EUSTAQUIO DE MIRANDA</t>
  </si>
  <si>
    <t>ADERON DIAS PEREIRA</t>
  </si>
  <si>
    <t>WANDER DUARTE DESLANDES</t>
  </si>
  <si>
    <t>MARCOS AURELIO SANTOS DE OLIVEIRA</t>
  </si>
  <si>
    <t>AV CRISTINA GAZIRE - 1097 - SALA 518</t>
  </si>
  <si>
    <t>CASSIANA LEITE PEREIRA</t>
  </si>
  <si>
    <t>AMANDA VELOSO VIANA</t>
  </si>
  <si>
    <t>RUA DO PARAISO - 409 - HUJ</t>
  </si>
  <si>
    <t>IZABELLE LUISE RODRIGUES DE QUEIROZ</t>
  </si>
  <si>
    <t>EUCLIDES MARINHO MENDES</t>
  </si>
  <si>
    <t>ELIVANIA DE AMORIM MARQUES GOMES</t>
  </si>
  <si>
    <t>GUILHERME JOSE E NASCIMENTO</t>
  </si>
  <si>
    <t>OSMAN SARMENTO MAGALHAES FILHO</t>
  </si>
  <si>
    <t>FERNANDO FAUSTINO RIBEIRO</t>
  </si>
  <si>
    <t>R. JOAQUIM NABUCO - 84 - INSTITUTO DA MULHER</t>
  </si>
  <si>
    <t>RENATO DOS SANTOS NOBREGA</t>
  </si>
  <si>
    <t>R. DO PARAISO - 222 - TANIA MORENO</t>
  </si>
  <si>
    <t>JOSE SALOMAO LEMOS DA SILVA - 68 - VITAL CLINICA</t>
  </si>
  <si>
    <t>SUZANNy MORAES MACEDO</t>
  </si>
  <si>
    <t>AVENIDA GARIBALDI TEIXEIRA - 34 - CLINICA SAGRADO CORACAO DE JES</t>
  </si>
  <si>
    <t>MIQUELE ADRIANO GALAN PASCOALIN</t>
  </si>
  <si>
    <t>LAZARO XAVIER - 21 - HOSPITAL SAO FRANCISCO</t>
  </si>
  <si>
    <t>VIVIAN NORONHA GONZAGA</t>
  </si>
  <si>
    <t xml:space="preserve">BORBA GATO - 1100 - </t>
  </si>
  <si>
    <t>PARQUE ANTARTICA</t>
  </si>
  <si>
    <t>KAREN FELDENHEIMER</t>
  </si>
  <si>
    <t>AMANDA ALVES CASERTA</t>
  </si>
  <si>
    <t xml:space="preserve">JOSE DO PATROCINIO - 1324 - </t>
  </si>
  <si>
    <t>AV. CORONEL MARCOS KONDER - 1207 - SALA 65</t>
  </si>
  <si>
    <t xml:space="preserve">RUA JOAO BAUER - 250 - </t>
  </si>
  <si>
    <t xml:space="preserve">SANTOS DUMONT - 421 - </t>
  </si>
  <si>
    <t xml:space="preserve">RUA 2000 - 1273 - </t>
  </si>
  <si>
    <t>AV. DO ESTADO DALMO VIEIRA - 1555 - SALA 07</t>
  </si>
  <si>
    <t>AV. CORONEL MARCOS KONDER - 1207 - SALA 60</t>
  </si>
  <si>
    <t>AV. OSVALDO REIS - 3281 - SALA 1306</t>
  </si>
  <si>
    <t>AV. CORONEL MARCOS KONDER - 1313 - SALA 204</t>
  </si>
  <si>
    <t>AV. CORONEL MARCOS KONDER - 1207 - SALA 115</t>
  </si>
  <si>
    <t>AV. CORONEL MARCOS KONDER - 1207 - SALA 65 E 66</t>
  </si>
  <si>
    <t>RUA DINAMARCA - 141 - SALA 104</t>
  </si>
  <si>
    <t>RUA ARTHUR MAX DOOSE - 156 - 8 ANDAR</t>
  </si>
  <si>
    <t>AV. CORONEL MARCOS KONDER - 1207 - ANDAR 6 SALA 67</t>
  </si>
  <si>
    <t xml:space="preserve">RUA, ZOZIMO JOSE PEIXOTO - 166 - </t>
  </si>
  <si>
    <t xml:space="preserve">RUA ZOZIMO PEIXOTO - 166 - </t>
  </si>
  <si>
    <t>AV. OSVALDO REIS - 3281 - SALA 803</t>
  </si>
  <si>
    <t>LIVIA DA SILVEIRA BARBOSA RIBEIRO</t>
  </si>
  <si>
    <t xml:space="preserve">R  BARAO DO BRANCO - 216 - </t>
  </si>
  <si>
    <t>MONICA DEOLINDO SANTIAGO</t>
  </si>
  <si>
    <t>R  DOUTOR JOAO SILVA PENA - 93 - SALA 01</t>
  </si>
  <si>
    <t>LUCAS GIAROLLA GONCALVES DE MATOS</t>
  </si>
  <si>
    <t>R MISSENO DE PADUA - 352 - SALA 704</t>
  </si>
  <si>
    <t>KARLA ZANOLLA DIAS DE SOUZA</t>
  </si>
  <si>
    <t xml:space="preserve">R COMENDADOR JOSE ESTEVES - 675 - </t>
  </si>
  <si>
    <t>LIVIA FERNANDA AVELAR RODRIGUES MONTEIRO DE AGUIAR</t>
  </si>
  <si>
    <t>LIVIA GAMA PORCARO</t>
  </si>
  <si>
    <t xml:space="preserve">R  JOSE AUGUSTO AMARAL - 21 - </t>
  </si>
  <si>
    <t>EMMEN CARVALHO ROCHA</t>
  </si>
  <si>
    <t>N SRA APARECIDA</t>
  </si>
  <si>
    <t>R  DOUTOR JOAO SILVA PENA - 93 - SALA 101</t>
  </si>
  <si>
    <t>POLyANA MONTEIRO CARDOSO</t>
  </si>
  <si>
    <t xml:space="preserve">R  ANTONIO GONCALVES DE FARIA - 114 - </t>
  </si>
  <si>
    <t>ELIANE PEREIRA BOTREL CUNHA</t>
  </si>
  <si>
    <t xml:space="preserve">R COSTA PEREIRA - 108 - </t>
  </si>
  <si>
    <t>MARIA DE FATIMA PALHARES TURCHETTI</t>
  </si>
  <si>
    <t>TANIA MARA GIAROLLA DE MATOS</t>
  </si>
  <si>
    <t>R MISSENO DE PADUA - 352 - EDIFICIO DAS CLINICAS</t>
  </si>
  <si>
    <t>MARCELO LEANDRO PEREIRA</t>
  </si>
  <si>
    <t>R MISSENO DE PADUA - 352 - SALA 903 EDIFICIO DAS CLINICAS</t>
  </si>
  <si>
    <t>JOSE MARCOS UNES TICLE</t>
  </si>
  <si>
    <t>R COMENDADOR JOSE ESTEVES - 693 - SALA 4</t>
  </si>
  <si>
    <t>HELIO HADDAD FILHO</t>
  </si>
  <si>
    <t>KELLEN FREITAS CORREA</t>
  </si>
  <si>
    <t xml:space="preserve">R DOUTOR BERNARDINO VIEIRA - 195 - </t>
  </si>
  <si>
    <t>FERNANDO QUINTAO HOSKEN FILHO</t>
  </si>
  <si>
    <t>R MARECHAL DEODORO - 62 - SALA 05</t>
  </si>
  <si>
    <t>MARILENA DE CASTRO RODRIGUES NERy</t>
  </si>
  <si>
    <t xml:space="preserve">AV BENTO DAVILA - 75 - </t>
  </si>
  <si>
    <t>ROGERIO RIBEIRO DE OLIVEIRA</t>
  </si>
  <si>
    <t xml:space="preserve">R PRESIDENTE GETULIO VARGAS - 49 - </t>
  </si>
  <si>
    <t>ERICA LIMA ARAUJO</t>
  </si>
  <si>
    <t>CATIA TAVARES DE LIMA DE BARROS</t>
  </si>
  <si>
    <t>AVENIDA DAS AMERICAS - 4200 - BL 1 - 415</t>
  </si>
  <si>
    <t>MARCIA LOUZADA LEROUX</t>
  </si>
  <si>
    <t>RUA CONDE DE BONFIM - 232 - 904</t>
  </si>
  <si>
    <t>JULIANE FERREIRA STOHLER</t>
  </si>
  <si>
    <t>GUILENE VIEIRA GOMES</t>
  </si>
  <si>
    <t>LARGO DO MACHADO - 54 - 701</t>
  </si>
  <si>
    <t>MONICA ESPOSITO DA SILVA</t>
  </si>
  <si>
    <t>AVENIDA DAS AMERICAS - 11889 - 202</t>
  </si>
  <si>
    <t>RUA EUNICE GONDIM - 160 - 305 COBERTURA</t>
  </si>
  <si>
    <t>MONICA CRISTINA XAVIER RIBEIRO</t>
  </si>
  <si>
    <t>AVENIDA EMBAIXADOR ABELARDO BUENO - 3500 - 1401</t>
  </si>
  <si>
    <t>INES DE CASTRO</t>
  </si>
  <si>
    <t>AVENIDA CESARIO DE MELO - 2623 - LJ K</t>
  </si>
  <si>
    <t>LOLA CRISPEL CHUEKE</t>
  </si>
  <si>
    <t>AVENIDA PRINCESA ISABEL - 323 - 305</t>
  </si>
  <si>
    <t>MARIA ROSA SANTOS MARTINS</t>
  </si>
  <si>
    <t>RUA ALMIRANTE TAMANDARE - 66 - 622</t>
  </si>
  <si>
    <t>CARLOS EDUARDO FERREIRA NOVAES</t>
  </si>
  <si>
    <t>RUA CONDE DE BONFIM - 344 - BL 1 - 1208</t>
  </si>
  <si>
    <t>SIMONE VALLIER</t>
  </si>
  <si>
    <t>MARIA BIANCA DE FREITAS ACHTSCHIN</t>
  </si>
  <si>
    <t>KEyLA SCHNEIDER PAREDES BRUNO ALMEIDA</t>
  </si>
  <si>
    <t>RUA CORONEL AGOSTINHO - 142 - 206</t>
  </si>
  <si>
    <t>JACQUELINE DE ALMEIDA FERNANDES</t>
  </si>
  <si>
    <t>THAIS ZEQUE DE ANDRADE</t>
  </si>
  <si>
    <t>AVENIDA DAS AMERICAS - 4200 - BL 7 - 203 - B</t>
  </si>
  <si>
    <t>FLAVIA DE OLIVEIRA PONCE ALVES OFEICHE</t>
  </si>
  <si>
    <t>LUCIANA RIBEIRO DE MELLO DOS SANTOS</t>
  </si>
  <si>
    <t>AVENIDA ATOR JOSE WILKER - 605 - BL 1 - 330</t>
  </si>
  <si>
    <t>AVENIDA AyRTON SENNA - 3000 - BL 2 - 227</t>
  </si>
  <si>
    <t>FERNANDA FRAGA MAIA</t>
  </si>
  <si>
    <t>ISAAC RODRIGUES BARBOSA</t>
  </si>
  <si>
    <t>RUA BARCELOS DOMINGOS - 32 - 211</t>
  </si>
  <si>
    <t>LIDIA CRISTINA DE OLIVEIRA GUIMARAES</t>
  </si>
  <si>
    <t>ESTRADA DO PORTELA - 99 - SALA 1015</t>
  </si>
  <si>
    <t>ROBERTA SILVEIRA DE SA FREIRE</t>
  </si>
  <si>
    <t>AVENIDA DAS AMERICAS - 3939 - BL 2 - 202</t>
  </si>
  <si>
    <t>ELIANE BARROS ALVES</t>
  </si>
  <si>
    <t>ESTRADA DO GALEAO - 2500 - BL B - 310</t>
  </si>
  <si>
    <t>ANA CLARA DE NOVAES CANELAS</t>
  </si>
  <si>
    <t>AVENIDA DOM HELDER CAMARA - 5200 - 1003</t>
  </si>
  <si>
    <t>ELAINE VIEGAS BALTHAR DE OLIVEIRA</t>
  </si>
  <si>
    <t>AVENIDA AyRTON SENNA - 1850 - 311</t>
  </si>
  <si>
    <t>VALERIA CRISTINA DATRINO HORTA</t>
  </si>
  <si>
    <t>RUA FARME DE AMOEDO - 75 - 505</t>
  </si>
  <si>
    <t>FLAVIA DA SILVA ROSA</t>
  </si>
  <si>
    <t>ESTRADA DOS BANDEIRANTES - 4815 - 204 E 205</t>
  </si>
  <si>
    <t>DEBORA DONE LIMA DE MORAES</t>
  </si>
  <si>
    <t>RUA SIQUEIRA CAMPOS - 93 - 301</t>
  </si>
  <si>
    <t>RUA CONDE DE BONFIM - 344 - BL 1 - 1106</t>
  </si>
  <si>
    <t>FREDDy BAPTISTA FRAJDENRAJCH</t>
  </si>
  <si>
    <t>LUCIANA LORENA DA SILVA LIMA</t>
  </si>
  <si>
    <t>ANTONIO PIRAGIBE SOBRINHO</t>
  </si>
  <si>
    <t>RUA PADRE ELIAS GORAyEB - 15 - 206</t>
  </si>
  <si>
    <t>DANIELA FONSECA RODRIGUES POUBEL</t>
  </si>
  <si>
    <t>ANIBAL PEREIRA DA COSTA</t>
  </si>
  <si>
    <t>HORTENCIA MARIA SILVA VIEIRA</t>
  </si>
  <si>
    <t>RUA CONDE DE BONFIM - 344 - BL 2 - 502</t>
  </si>
  <si>
    <t>LEONEL FREDy LUQUE COHAILA</t>
  </si>
  <si>
    <t>AVENIDA CESARIO DE MELO - 2855 - 501</t>
  </si>
  <si>
    <t>ANDRE LUIZ ARDILHA ANDRADE</t>
  </si>
  <si>
    <t>AVENIDA DAS AMERICAS - 4801 - 125</t>
  </si>
  <si>
    <t>RODRIGO MARQUES DOS SANTOS DE SOUZA</t>
  </si>
  <si>
    <t>AVENIDA DAS AMERICAS - 2480 - BL 2 - SLJ - 130</t>
  </si>
  <si>
    <t>RENATA GONCALVES TOMAZ</t>
  </si>
  <si>
    <t>RUA CARLOS GOIS - 375 - 402</t>
  </si>
  <si>
    <t>EDUARDO UZELAC KANO</t>
  </si>
  <si>
    <t>JORGE ANTONIO VAZ FILHO</t>
  </si>
  <si>
    <t>RUA GUARAPARI - 41 - 106</t>
  </si>
  <si>
    <t>FERNANDA BALEEIRO NEVES</t>
  </si>
  <si>
    <t>RUA VOLUNTARIOS DA PATRIA - 445 - 804</t>
  </si>
  <si>
    <t>DANIELA BALTAR DA ROSA ZAGURy</t>
  </si>
  <si>
    <t>TATIANA MAIUMI LADEIRA TANAKA</t>
  </si>
  <si>
    <t>VERONICA DA SILVA BARBOSA</t>
  </si>
  <si>
    <t>ROBERTO PICHNISKI ARAUJO</t>
  </si>
  <si>
    <t>RUA CICERO GOIS MONTEIRO - 15 - 406</t>
  </si>
  <si>
    <t>GLAUCIA CRISTINA EDRAL CARVALHO</t>
  </si>
  <si>
    <t>MARTA CRISTINA AVILA LUCHESI</t>
  </si>
  <si>
    <t>RUA FRANCISCO DE ALMEIDA COSTA - 36 - FDS</t>
  </si>
  <si>
    <t>MARGARETE MARIA XAVIER</t>
  </si>
  <si>
    <t>ANA XIMENA ZUNINO</t>
  </si>
  <si>
    <t>FLAVIO CALDAS CAETANO</t>
  </si>
  <si>
    <t>KARINE DE PAULA SILVA DE MIRANDA</t>
  </si>
  <si>
    <t>AVENIDA DAS AMERICAS - 2901 - 1009</t>
  </si>
  <si>
    <t>RUA CAROLINA MACHADO - 560 - 628</t>
  </si>
  <si>
    <t>ANAMARIA CASSIMIRO DO NASCIMENTO ROMAN</t>
  </si>
  <si>
    <t>AVENIDA NELSON CARDOSO - 1149 - 306</t>
  </si>
  <si>
    <t>LUCIANA LAVENERE WANDERLEy DIAS ROSA</t>
  </si>
  <si>
    <t>AVENIDA JOSE SILVA DE AZEVEDO NETO - 200 - BL 6 - 359</t>
  </si>
  <si>
    <t>THIAGO RODRIGUES DANTAS PEREIRA</t>
  </si>
  <si>
    <t>RUA DEZENOVE DE FEVEREIRO - 130 - 303</t>
  </si>
  <si>
    <t>DANIELI DO BOMFIM SAMPAIO NOVO MELO</t>
  </si>
  <si>
    <t>VALQUIRIA NUNES SANTOS CAMPBELL</t>
  </si>
  <si>
    <t>LUISA CZERESNIA COSTA BOND</t>
  </si>
  <si>
    <t>FABIANO KAHN VIEIRA DE SOUZA</t>
  </si>
  <si>
    <t>AVENIDA NOSSA SENHORA DE COPACABANA - 1059 - 1101 E 1102</t>
  </si>
  <si>
    <t>MARIA CECILIA SOARES BRANDAO</t>
  </si>
  <si>
    <t>PRISCILA NUNES NESTI</t>
  </si>
  <si>
    <t>BARBARA AGUIAR MARQUES PEREIRA</t>
  </si>
  <si>
    <t>RUA CONDE DE BONFIM - 344 - BL 1 - 502</t>
  </si>
  <si>
    <t>SABRINA MOREIRA FERNANDES</t>
  </si>
  <si>
    <t>CAIO AMILCAR ULISSES DE CARVALHO JUNIOR</t>
  </si>
  <si>
    <t>AVENIDA DAS AMERICAS - 2300 - BL B - 122 E 123</t>
  </si>
  <si>
    <t>BIANCA MARTINS GARCIA DE MACEDO AGUIAR</t>
  </si>
  <si>
    <t>RENATA DE ALMEIDA PALOMBO MAGALHAES</t>
  </si>
  <si>
    <t>RUA PRESIDENTE CARLOS DE CAMPOS - 45 - 205</t>
  </si>
  <si>
    <t>PEDRO DE BRITTO PEREIRA</t>
  </si>
  <si>
    <t>RUA FARME DE AMOEDO - 75 - 801</t>
  </si>
  <si>
    <t>ALCIONE DE ARAUJO FERREIRA</t>
  </si>
  <si>
    <t>BIANCA RUSSO MALICIA</t>
  </si>
  <si>
    <t>RUA ENGENHEIRO ENALDO CRAVO PEIXOTO - 105 - 812</t>
  </si>
  <si>
    <t>AVENIDA JOAO CABRAL DE MELLO NETO - 850 - BL 3 - 1006</t>
  </si>
  <si>
    <t>AVENIDA NOSSA SENHORA DE COPACABANA - 895 - 802</t>
  </si>
  <si>
    <t>CAROLINA CABRAL CASADO LIMA</t>
  </si>
  <si>
    <t>RUA VISCONDE DE PIRAJA - 550 - 907</t>
  </si>
  <si>
    <t>CARLOS ALBERTO CARVALHO ARRUZZO</t>
  </si>
  <si>
    <t>FELIPE BRAGA MATA</t>
  </si>
  <si>
    <t>RUA CONDE DE BONFIM - 232 - 913</t>
  </si>
  <si>
    <t>SAMANTHA CARVALHO MOREIRA ALBUQUERQUE</t>
  </si>
  <si>
    <t>RAFAEL AUDI RODRIGUES</t>
  </si>
  <si>
    <t>RUA JAGUARUNA - 130 - BL 16 - 107</t>
  </si>
  <si>
    <t>MARCELLA MALAFAIA NESTI MARTINHO</t>
  </si>
  <si>
    <t>POLLyANA RINELLI DE ALMEIDA PIRAGIBE</t>
  </si>
  <si>
    <t>ANA CAROLINA IACOB TOSTES</t>
  </si>
  <si>
    <t>AVENIDA DAS AMERICAS - 2480 - BL 3 - 226</t>
  </si>
  <si>
    <t>MARCELLA TAVARES DE VASCONCELOS</t>
  </si>
  <si>
    <t>RUA DAGMAR DA FONSECA - 17 - 506</t>
  </si>
  <si>
    <t>CECILIA FONSECA DE AZEVEDO</t>
  </si>
  <si>
    <t>AVENIDA NOSSA SENHORA DE COPACABANA - 195 - 1005</t>
  </si>
  <si>
    <t>SELENE MARIA RENDEIRO BEZERRA</t>
  </si>
  <si>
    <t>AVENIDA NOSSA SENHORA DE COPACABANA - 680 - 807</t>
  </si>
  <si>
    <t>STELLA MARIS DE SOUZA VALENTE</t>
  </si>
  <si>
    <t>ROSA ARGENTINA THOMPSON MACIAS</t>
  </si>
  <si>
    <t>RUA CONDE DE BONFIM - 344 - BL 1 - 403</t>
  </si>
  <si>
    <t>PATRICIA LUCIA VIRGILIO FONTOURA</t>
  </si>
  <si>
    <t>AVENIDA MINISTRO EDGARD ROMERO - 244 - 405 - 410</t>
  </si>
  <si>
    <t>MAURO VENTURINI PAVANELLI</t>
  </si>
  <si>
    <t>RUA CONDE DE BONFIM - 377 - 606</t>
  </si>
  <si>
    <t>BRAULIO NEVES PASSOS</t>
  </si>
  <si>
    <t>ESTRADA DO PORTELA - 99 - 710</t>
  </si>
  <si>
    <t>MELISSA ALARCON GUILHERME CRISTOFARO</t>
  </si>
  <si>
    <t>RUA SOROCABA - 464 - 402</t>
  </si>
  <si>
    <t>PRACA SAENZ PENA - 45 - 805</t>
  </si>
  <si>
    <t>SILVIO ALEX MARQUES CAVALCANTE</t>
  </si>
  <si>
    <t>AKIO IDOGAWA</t>
  </si>
  <si>
    <t>MARIA CELESTE RODRIGUES ABREU DA COSTA</t>
  </si>
  <si>
    <t>BERENICE DE AGUIAR SILVA</t>
  </si>
  <si>
    <t>ESTRADA DO GALEAO - 994 - 110</t>
  </si>
  <si>
    <t>MIRELLA BARBOSA WERMELINGER</t>
  </si>
  <si>
    <t>LARGO DO MACHADO - 54 - 1201</t>
  </si>
  <si>
    <t>HAROLDO MILLET NEVES</t>
  </si>
  <si>
    <t>ARMANDO CARVALHO FERREIRA DA SILVA</t>
  </si>
  <si>
    <t>RUA PIRICUMA - 85 - 204</t>
  </si>
  <si>
    <t>SONIA MARIA MONTEIRO IDOGAWA</t>
  </si>
  <si>
    <t>MARIA DAS GRACAS ARAUJO COSTA NEVES</t>
  </si>
  <si>
    <t>ANGELA MARIA AURELIANO BRUCE</t>
  </si>
  <si>
    <t>RUA CONDE DE BONFIM - 344 - BL 1 - 906</t>
  </si>
  <si>
    <t>DENISE DA SILVA GONCALVES DURAO</t>
  </si>
  <si>
    <t>AVENIDA MERITI - 2445 - 202</t>
  </si>
  <si>
    <t>RUA VIUVA DANTAS - 214 - 210</t>
  </si>
  <si>
    <t>MARIA CRISTINA SOARES THOME DA SILVA</t>
  </si>
  <si>
    <t>ESTRADA DO GALEAO - 2730 - 307</t>
  </si>
  <si>
    <t>CONCEICAO DA SILVA MARTINS</t>
  </si>
  <si>
    <t>RUA CARDOSO DE MORAIS - 145 - 504</t>
  </si>
  <si>
    <t>MORVAN MEDINA DOS SANTOS</t>
  </si>
  <si>
    <t>OLGA MARISTANI DE SOUZA ANACLETO</t>
  </si>
  <si>
    <t>AVENIDA NOSSA SENHORA DE COPACABANA - 647 - 804</t>
  </si>
  <si>
    <t>SONIA MARIA TERROZO DE SOUZA</t>
  </si>
  <si>
    <t>RUA GENERAL ROCA - 935 - 703</t>
  </si>
  <si>
    <t>ELIANA MARIA DA SILVA</t>
  </si>
  <si>
    <t>AVENIDA NOSSA SENHORA DE COPACABANA - 664 - 808</t>
  </si>
  <si>
    <t>MARIA CECILIA BRAZILIO DA SILVA</t>
  </si>
  <si>
    <t>ESTRADA DO PORTELA - 99 - 411</t>
  </si>
  <si>
    <t>ROSE MARy DE ARAUJO FRANCO RODRIGUES PEREIRA</t>
  </si>
  <si>
    <t>RUA CAROLINA MACHADO - 560 - 209</t>
  </si>
  <si>
    <t>CORDELIA BRITO</t>
  </si>
  <si>
    <t>RUA ALMIRANTE TAMANDARE - 66 - 939</t>
  </si>
  <si>
    <t>MARCO AURELIO GOULART</t>
  </si>
  <si>
    <t>CONSUELO BEZERRA DA ROCHA</t>
  </si>
  <si>
    <t>RUA LUCIDIO LAGO - 232 - 208</t>
  </si>
  <si>
    <t>ADRIANA EMMA UZELAC KANO</t>
  </si>
  <si>
    <t>JANDIRA FATIMA GOMES BARBOZA</t>
  </si>
  <si>
    <t>AVENIDA PASTOR MARTIN LUTHER KING JR - 126 - 307</t>
  </si>
  <si>
    <t>ALCEMIR REGIS GUIMARAES</t>
  </si>
  <si>
    <t>RUA CHAVES FARIA - 102 - AND 2</t>
  </si>
  <si>
    <t>GENEROSO MARTINS DAS NEVES</t>
  </si>
  <si>
    <t>RUA JOSE DE ALVARENGA - 265 - 33</t>
  </si>
  <si>
    <t>ESTRADA DO PORTELA - 99 - 304</t>
  </si>
  <si>
    <t>MARCIA FERREIRA DA COSTA</t>
  </si>
  <si>
    <t>PASCHOA PERANTONI CORDEIRO</t>
  </si>
  <si>
    <t>RUA GENERAL ROCA - 778 - 709</t>
  </si>
  <si>
    <t>GUSTAVO AUGUSTO BRAGA NETO</t>
  </si>
  <si>
    <t>RUA SAO JANUARIO - 201 - 709</t>
  </si>
  <si>
    <t>ARILMA DANTAS DE SOUZA CUNHA</t>
  </si>
  <si>
    <t>RUA MEDINA - 192 - 404</t>
  </si>
  <si>
    <t>VANIA DE SOUZA LIMA FIDALGO</t>
  </si>
  <si>
    <t>ESTRADA DO PORTELA - 99 - 312</t>
  </si>
  <si>
    <t>RUA URUGUAIANA - 10 - 1809</t>
  </si>
  <si>
    <t>ELIANE MARTINIANO PARADELA</t>
  </si>
  <si>
    <t>RUA AMARAL COSTA - 98 - 203</t>
  </si>
  <si>
    <t>ANA LUCIA LIMA BANDEIRA</t>
  </si>
  <si>
    <t>ESTRADA DO PORTELA - 99 - 530</t>
  </si>
  <si>
    <t>MARILIA SANTOS DACORSO</t>
  </si>
  <si>
    <t>RUA VOLUNTARIOS DA PATRIA - 445 - 1302</t>
  </si>
  <si>
    <t>ELIZABETH DE ARAUJO NOVAES</t>
  </si>
  <si>
    <t>RUA VOLUNTARIOS DA PATRIA - 190 - 620</t>
  </si>
  <si>
    <t>RUA DIAS DA CRUZ - 185 - 205</t>
  </si>
  <si>
    <t>HELENA MALZAC FRANCO</t>
  </si>
  <si>
    <t>RUA DOIS DE DEZEMBRO - 78 - 213</t>
  </si>
  <si>
    <t>ANGELA MARIA DE MENDONCA MARTINS</t>
  </si>
  <si>
    <t>ESTRADA DO GALEAO - 766 - 204</t>
  </si>
  <si>
    <t>ANGELA MARIA MUNIZ DE OLIVEIRA</t>
  </si>
  <si>
    <t>AVENIDA NELSON CARDOSO - 1149 - 518</t>
  </si>
  <si>
    <t>DORIS MARy SILVEIRA ZOGAHIB</t>
  </si>
  <si>
    <t>WILLIAM THOMPSON</t>
  </si>
  <si>
    <t>AVENIDA DOM HELDER CAMARA - 5200 - 333</t>
  </si>
  <si>
    <t>ALCIEDA RIBEIRO MOTTA CAVALCANTE</t>
  </si>
  <si>
    <t>RUA CONDE DE BONFIM - 344 - BL 1 - 1307</t>
  </si>
  <si>
    <t>ANGELA MARIA MESQUITA NERy DE OLIVEIRA</t>
  </si>
  <si>
    <t>RUA CONDE DE BONFIM - 232 - 209</t>
  </si>
  <si>
    <t>CARLOS EMILIO COSTA</t>
  </si>
  <si>
    <t>RUA SIQUEIRA CAMPOS - 93 - 306</t>
  </si>
  <si>
    <t>ROSA MARIA FORMA FRAGOSO</t>
  </si>
  <si>
    <t>RUA MONSENHOR ALVES ROCHA - 140 - 402</t>
  </si>
  <si>
    <t>DANIEL MARTINS RODRIGUES</t>
  </si>
  <si>
    <t>MARIA JOSE CAMPOS DE REZENDE</t>
  </si>
  <si>
    <t>AVENIDA CONEGO DE VASCONCELOS - 30 - 804</t>
  </si>
  <si>
    <t>JOSINA DE BRITO CORREIA</t>
  </si>
  <si>
    <t>LUCIA DA GAMA PASSOS</t>
  </si>
  <si>
    <t>AVENIDA RIO BRANCO - 156 - 1320 E 1321</t>
  </si>
  <si>
    <t>SANDRA PAUPERIO FRAGOZO FERNANDES</t>
  </si>
  <si>
    <t>AVENIDA NOSSA SENHORA DE COPACABANA - 195 - 1402</t>
  </si>
  <si>
    <t>RONALDO TARABINI CASTELLANI</t>
  </si>
  <si>
    <t>RUA SETE DE SETEMBRO - 92 - 610</t>
  </si>
  <si>
    <t>CARLOS SAMARy FILHO</t>
  </si>
  <si>
    <t>RUA CORONEL AGOSTINHO - 76 - 810</t>
  </si>
  <si>
    <t>ALDA MARIA DE FIGUEIREDO BRANCO</t>
  </si>
  <si>
    <t>RUA VOLUNTARIOS DA PATRIA - 445 - 911</t>
  </si>
  <si>
    <t>FLAVIA MARIA MASSON NASCIMENTO</t>
  </si>
  <si>
    <t>AVENIDA CESARIO DE MELO - 3600 - BL 2 - 226 E 227</t>
  </si>
  <si>
    <t>SELMA JACINTA BLANCO GOUVEA</t>
  </si>
  <si>
    <t>AVENIDA DOM HELDER CAMARA - 7251 - 203</t>
  </si>
  <si>
    <t>MARLI MAGALHAES VIEIRA</t>
  </si>
  <si>
    <t>AVENIDA TREZE DE MAIO - 47 - 1406</t>
  </si>
  <si>
    <t>MARIA AURORA DA CRUZ GONCALVES</t>
  </si>
  <si>
    <t>REGINA HELENA DINIZ PRALLON</t>
  </si>
  <si>
    <t>RUA CONDE DE BONFIM - 344 - BL 1 - 401</t>
  </si>
  <si>
    <t>ANA CELIA RyMER</t>
  </si>
  <si>
    <t>AVENIDA NOSSA SENHORA DE COPACABANA - 420 - 203 E 204</t>
  </si>
  <si>
    <t>CARMEN SONIA DE CARVALHO JORGE</t>
  </si>
  <si>
    <t>RUA DJALMA ULRICH - 163 - 306</t>
  </si>
  <si>
    <t>CELIA REGINA BORGES SILVA</t>
  </si>
  <si>
    <t>RUA CONDE DE BONFIM - 344 - BL 1 - 701</t>
  </si>
  <si>
    <t>ELMO MARQUES CARNEIRO FILHO</t>
  </si>
  <si>
    <t>AVENIDA BRAZ DE PINA - 2031 - 806</t>
  </si>
  <si>
    <t>DOROTEA DA SILVA</t>
  </si>
  <si>
    <t>MARCO ANTONIO DIAS FERREIRA</t>
  </si>
  <si>
    <t>AVENIDA NELSON CARDOSO - 1149 - 609</t>
  </si>
  <si>
    <t>MARTHA OLIVEIRA BARROS SyM</t>
  </si>
  <si>
    <t>RUA CONDE DE BONFIM - 297 - 1203</t>
  </si>
  <si>
    <t>MANOEL MARQUES TORRES FILHO</t>
  </si>
  <si>
    <t>RUA DIAS DA CRUZ - 155 - 314</t>
  </si>
  <si>
    <t>RICARDO BASSIL LASMAR</t>
  </si>
  <si>
    <t>RUA VOLUNTARIOS DA PATRIA - 126 - 602</t>
  </si>
  <si>
    <t>FRANCISCO LEPORAGE NETO</t>
  </si>
  <si>
    <t>RUA FRANCISCO SA - 23 - 402</t>
  </si>
  <si>
    <t>EDUARDO GARCIA ROSA</t>
  </si>
  <si>
    <t>ARNALDO ARAUJO FERNANDES DE OLIVEIRA</t>
  </si>
  <si>
    <t>RUA CONDE DE BONFIM - 232 - 813</t>
  </si>
  <si>
    <t>LUIZ FRANCISCO ROBERTO MOURA JR</t>
  </si>
  <si>
    <t>SILVIO RIOS DO NASCIMENTO</t>
  </si>
  <si>
    <t>BOULEVARD VINTE E OITO DE SETEMBRO - 44 - 601</t>
  </si>
  <si>
    <t>KATyA GUIMARAES AZEVEDO ARAUJO</t>
  </si>
  <si>
    <t>RUA DIAS DA CRUZ - 215 - 709</t>
  </si>
  <si>
    <t>MARA CONCEICAO DOS SANTOS CHIARELLI</t>
  </si>
  <si>
    <t>SONIA MARIA ROCHA LIMA</t>
  </si>
  <si>
    <t>RUA CAROLINA MACHADO - 560 - 619</t>
  </si>
  <si>
    <t>RUA CONDE DE BONFIM - 44 - 603</t>
  </si>
  <si>
    <t>SERGIO MEDRADO DA COSTA</t>
  </si>
  <si>
    <t>RUA PRIMEIRO DE MARCO - 23 - 1104</t>
  </si>
  <si>
    <t>JAIME LIBERMAN</t>
  </si>
  <si>
    <t>AVENIDA BRUXELAS - 134 - 307</t>
  </si>
  <si>
    <t>AVENIDA DAS AMERICAS - 500 - BL 2 - 219</t>
  </si>
  <si>
    <t>SILVINO ANTUNES RAMOS</t>
  </si>
  <si>
    <t>RUA DIAS DA CRUZ - 111 - 503</t>
  </si>
  <si>
    <t>LEILA MARIA MOREIRA DA FONSECA</t>
  </si>
  <si>
    <t>IVSON BOTELHO MUSTAFA</t>
  </si>
  <si>
    <t>RUA REPUBLICA ARABE DA SIRIA - 363 - 215</t>
  </si>
  <si>
    <t>IONE DE SA E BENEVIDES BRAGA</t>
  </si>
  <si>
    <t>ARTHUR FERNANDES CAMPOS DA PAZ NETO</t>
  </si>
  <si>
    <t>AVENIDA NOSSA SENHORA DE COPACABANA - 664 - 606 - PTR 4</t>
  </si>
  <si>
    <t>ROSA SERAFIM SILVA DE MATTOS</t>
  </si>
  <si>
    <t>RUA AUGUSTO DE VASCONCELOS - 544 - 465</t>
  </si>
  <si>
    <t>MARIA EUGENIA GAGLIANO DE ALENCAR</t>
  </si>
  <si>
    <t>ILLyDIO GOMES MOREIRA NETO</t>
  </si>
  <si>
    <t>ESTRADA DO GALEAO - 1294 - 202</t>
  </si>
  <si>
    <t>CLAUDIO SALGADO</t>
  </si>
  <si>
    <t>RUA ALFREDO DE MORAIS - 83 - 201</t>
  </si>
  <si>
    <t>ADRIANA CARNEIRO SOARES FREIRE</t>
  </si>
  <si>
    <t>SyLVIA BITTENCOURT PURITA PAES LEME</t>
  </si>
  <si>
    <t>JOSE BITTAR FILHO</t>
  </si>
  <si>
    <t>REGINA ROCCO</t>
  </si>
  <si>
    <t>RUA MARIANO SENDRA DOS SANTOS - 44 - 508</t>
  </si>
  <si>
    <t>RUA DIAS DA CRUZ - 155 - 512</t>
  </si>
  <si>
    <t>MARTA MURTEIRA PINHEIRO ERTHAL</t>
  </si>
  <si>
    <t>AVENIDA NELSON CARDOSO - 1149 - 1102</t>
  </si>
  <si>
    <t>CARLOS MAGNO DA SILVA GOUVEIA</t>
  </si>
  <si>
    <t>RUA AUGUSTO DE VASCONCELOS - 544 - 326 E 327</t>
  </si>
  <si>
    <t>FERNANDA SOUZA CARDEAL</t>
  </si>
  <si>
    <t>RUA DOZE DE FEVEREIRO - 357 - 501</t>
  </si>
  <si>
    <t>ISABEL CRISTINA CHULVIS DO VAL GUIMARAES</t>
  </si>
  <si>
    <t>ANTONIO CARLOS DE FREITAS CAVALIERI D ORO</t>
  </si>
  <si>
    <t>RUA DOUTOR PEREIRA DOS SANTOS - 18 - 201</t>
  </si>
  <si>
    <t>ANGELA ROSA IMPERIO MEyRELLES THOMAZ DA SILVA</t>
  </si>
  <si>
    <t>RUA ANDRADE PERTENCE - 11 - 207 E 208</t>
  </si>
  <si>
    <t>DEySE BARROCAS</t>
  </si>
  <si>
    <t>RUA CONDE DE BONFIM - 370 - 916</t>
  </si>
  <si>
    <t>GABRIELA MARIA MENDES SILVA D ALMEIDA</t>
  </si>
  <si>
    <t>BOULEVARD VINTE E OITO DE SETEMBRO - 389 - 319</t>
  </si>
  <si>
    <t>GILZA CRISTINA DA SILVA</t>
  </si>
  <si>
    <t>CyNTHIA DE FREITAS KOHN</t>
  </si>
  <si>
    <t>SERGIO LACERDA DE ANDRADE</t>
  </si>
  <si>
    <t>ESTRADA DO PORTELA - 99 - 816</t>
  </si>
  <si>
    <t>ANA LUIZA DE CARVALHO FORTES</t>
  </si>
  <si>
    <t>RUA VISCONDE DE PIRAJA - 303 - 812</t>
  </si>
  <si>
    <t>KATIA SORAIA NACHARD</t>
  </si>
  <si>
    <t>ESTRADA DOS BANDEIRANTES - 209 - 301</t>
  </si>
  <si>
    <t>AVENIDA ARMANDO LOMBARDI - 1000 - BL 1 - 127</t>
  </si>
  <si>
    <t>FABRICIO SILVA MACHADO</t>
  </si>
  <si>
    <t>RUA VIUVA DANTAS - 214 - 320</t>
  </si>
  <si>
    <t>VERA LUCIA DA COSTA DOS SANTOS ALPHA</t>
  </si>
  <si>
    <t>AVENIDA DAS AMERICAS - 500 - BL 20 - 213</t>
  </si>
  <si>
    <t>ORLANDO MEIRELLES PALMA FILHO</t>
  </si>
  <si>
    <t>SONIA MARIA DAMAS SELINKE</t>
  </si>
  <si>
    <t>RUA SORIANO DE SOUSA - 115 - 903</t>
  </si>
  <si>
    <t>MARIA CONCEICAO COELHO BEDIM</t>
  </si>
  <si>
    <t>RUA MONSENHOR ALVES ROCHA - 140 - 1003</t>
  </si>
  <si>
    <t>CARLOS OLyNTHO CEPPAS RESENDE</t>
  </si>
  <si>
    <t>AVENIDA NOSSA SENHORA DE COPACABANA - 807 - 1206</t>
  </si>
  <si>
    <t>PEDRO LUIS PASQUALETTE DOS SANTOS</t>
  </si>
  <si>
    <t>ISABEL MARIA NOGUEIRA LOPES</t>
  </si>
  <si>
    <t>RUA DOIS DE DEZEMBRO - 78 - 414</t>
  </si>
  <si>
    <t>GRACIARA DE CASSIA FARIAS FARDIN</t>
  </si>
  <si>
    <t>RUA DOUTOR PEREIRA DOS SANTOS - 35 - 1002</t>
  </si>
  <si>
    <t>LILIANE CRISTINE PORTO DE LIMA</t>
  </si>
  <si>
    <t>WALEWSKA DE AZEVEDO FREITAS</t>
  </si>
  <si>
    <t>MONICA TARSITANO</t>
  </si>
  <si>
    <t>RUA SILVA PINTO - 49 - 920</t>
  </si>
  <si>
    <t>RUA VIUVA DANTAS - 214 - 408</t>
  </si>
  <si>
    <t>CRISTINE FERNANDES</t>
  </si>
  <si>
    <t>HAyDEE MARIA SILVEIRA D ALBUQUERQUE</t>
  </si>
  <si>
    <t>MARILIA CARIELLO COUTO</t>
  </si>
  <si>
    <t>RUA ALMIRANTE COCHRANE - 216 - 1003</t>
  </si>
  <si>
    <t>EDUARDO GRACA ARANHA</t>
  </si>
  <si>
    <t>RUA BAMBINA - 56 - 108</t>
  </si>
  <si>
    <t>SOLANGE ALVES DE AQUINO</t>
  </si>
  <si>
    <t>AVENIDA DOM HELDER CAMARA - 5474 - 3026</t>
  </si>
  <si>
    <t>MARCO AURELIO DE AZAMBUJA MONTES</t>
  </si>
  <si>
    <t>AVENIDA BRUXELAS - 134 - 203</t>
  </si>
  <si>
    <t>MONICA AMARAL ALEVATO</t>
  </si>
  <si>
    <t>OLyNTHA DE MENEZES MANGE OLIVARES</t>
  </si>
  <si>
    <t>RUA CONDE DE BONFIM - 44 - 1104</t>
  </si>
  <si>
    <t>SONIA LOPES NUNES</t>
  </si>
  <si>
    <t>RUA ALMIRANTE TAMANDARE - 66 - 612</t>
  </si>
  <si>
    <t>REGINA COELI PEREIRA GONCALVES</t>
  </si>
  <si>
    <t>RUA MONSENHOR ALVES ROCHA - 140 - 1211</t>
  </si>
  <si>
    <t>JULIO CEZAR SALDANHA GONCALVES</t>
  </si>
  <si>
    <t>AVENIDA NELSON CARDOSO - 1149 - 1121</t>
  </si>
  <si>
    <t>FERNANDA MARIA FERREIRA TEIXEIRA CAZARIM</t>
  </si>
  <si>
    <t>AVENIDA ATAULFO DE PAIVA - 1063 - 201</t>
  </si>
  <si>
    <t>MARIA PILAR COUTO ARGIBAy</t>
  </si>
  <si>
    <t>AVENIDA DOM HELDER CAMARA - 5555 - 801</t>
  </si>
  <si>
    <t>SANDRA CRISTINA COELHO</t>
  </si>
  <si>
    <t>NUBIO DINIZ DA SILVEIRA JUNIOR</t>
  </si>
  <si>
    <t>RODOLFO PERROTTA PINTO ALEIXO</t>
  </si>
  <si>
    <t>AVENIDA RIO BRANCO - 156 - 1821</t>
  </si>
  <si>
    <t>AVENIDA NELSON CARDOSO - 1149 - 819</t>
  </si>
  <si>
    <t>ANDREA MORGADO COELHO</t>
  </si>
  <si>
    <t>RUA SORIANO DE SOUSA - 115 - 705</t>
  </si>
  <si>
    <t>ELAINE PEREIRINHA PINHEIRAL ROCHA</t>
  </si>
  <si>
    <t>RUA MANUELA BARBOSA - 28 - 506</t>
  </si>
  <si>
    <t>MARIA CRISTINA GONCALVES MAIOLINO</t>
  </si>
  <si>
    <t>AVENIDA RIO BRANCO - 156 - 2106 E 2107</t>
  </si>
  <si>
    <t>VANIA CRISTINA GONCALVES RELVAS</t>
  </si>
  <si>
    <t>ROSANGELA DOEDERLEIN PACHECO</t>
  </si>
  <si>
    <t>AVENIDA BRUXELAS - 134 - 101</t>
  </si>
  <si>
    <t>ANTONIO CAMILO LEOTE PACHECO PEREIRA LEITE</t>
  </si>
  <si>
    <t>PAULO HENRIQUE PORTELLA DA ROCHA</t>
  </si>
  <si>
    <t>RUA LUIZ BELTRAO - 424 - 1002</t>
  </si>
  <si>
    <t>LUCIANNE MARIA BARREIROS DE LIMA FERREIRA PINTO</t>
  </si>
  <si>
    <t>BOULEVARD VINTE E OITO DE SETEMBRO - 389 - 711</t>
  </si>
  <si>
    <t>SERGIO LAGE D ANNUNCIACAO</t>
  </si>
  <si>
    <t>LIBANIA LAGO CATTANI PINTO</t>
  </si>
  <si>
    <t>MARCIA ALVES CARNEIRO</t>
  </si>
  <si>
    <t>AVENIDA DAS AMERICAS - 555 - 204</t>
  </si>
  <si>
    <t>SANDRA DE CASSIA SPETSERI PEREIRA</t>
  </si>
  <si>
    <t>MARCELO ADEODATO BELLO</t>
  </si>
  <si>
    <t>RUA PAULO BARRETO - 41 - 1401</t>
  </si>
  <si>
    <t>ALICE FERREIRA PENFOLD</t>
  </si>
  <si>
    <t>MARIA HELENA DAIHA</t>
  </si>
  <si>
    <t>AVENIDA DAS AMERICAS - 2480 - BL 5 - COB 303</t>
  </si>
  <si>
    <t>ELIANE MARIA DE ARAUJO PINHEIRO</t>
  </si>
  <si>
    <t>RUA DAS ROSAS - 96 - 205</t>
  </si>
  <si>
    <t>JOSE LUIZ ALVES VIANNA</t>
  </si>
  <si>
    <t>ANA LUCIA SANCHES PEREIRA</t>
  </si>
  <si>
    <t>ALEXANDRE JOSE PEIXOTO DONATO</t>
  </si>
  <si>
    <t>AVENIDA AyRTON SENNA - 2600 - BL 5 - 222 E 223</t>
  </si>
  <si>
    <t>MARTA COUTINHO GODINHO</t>
  </si>
  <si>
    <t>RUA GENERAL ROCA - 913 - 503</t>
  </si>
  <si>
    <t>VERA MARIA RIBEIRO DE CARVALHO</t>
  </si>
  <si>
    <t>MONICA CHRISTINA SALOMAO</t>
  </si>
  <si>
    <t>RUA VICTOR CIVITA - 66 - BL 2 - 235</t>
  </si>
  <si>
    <t>AUREA CRISTINA NUNES CAMPOS</t>
  </si>
  <si>
    <t>AVENIDA BRAZ DE PINA - 1569 - BL 4 - 538 E 539</t>
  </si>
  <si>
    <t>ANA CRISTINA DA COSTA GOUVEIA</t>
  </si>
  <si>
    <t>VALERIA BRAVO CARNEIRO</t>
  </si>
  <si>
    <t>RUA CONDE DE BONFIM - 344 - BL 2 - 707</t>
  </si>
  <si>
    <t>JUDITE DE ALMEIDA PINTO CHU</t>
  </si>
  <si>
    <t>VERA LUCIA MOTA DA FONSECA</t>
  </si>
  <si>
    <t>RUA DIAS DA CRUZ - 556 - 101</t>
  </si>
  <si>
    <t>FELIPE BRANDAO DE CARVALHO</t>
  </si>
  <si>
    <t>RUA MEXICO - 31 - 902</t>
  </si>
  <si>
    <t>AVENIDA CESARIO DE MELO - 2623 - 402</t>
  </si>
  <si>
    <t>WERIDyANA BATISTA DE OLIVEIRA</t>
  </si>
  <si>
    <t>MARIA ZILMAR DE MEDEIROS QUIRINO</t>
  </si>
  <si>
    <t>ANTONIO CARLOS MATOSO</t>
  </si>
  <si>
    <t>PC VOLUNTARIOS DA PATRIA - 21 - SALA 103</t>
  </si>
  <si>
    <t>LUIZA GONCALVES DE ARAUJO</t>
  </si>
  <si>
    <t>AV RUI BARBOSA - 621 - SALA 104 - ED VILA CONTANTINO</t>
  </si>
  <si>
    <t>ACHILES TEIXEIRA GROSSI</t>
  </si>
  <si>
    <t xml:space="preserve">R. JOAO TOLEDO PEREIRA - 217 - </t>
  </si>
  <si>
    <t>LUPERCIO DA SILVA COUTO FILHO</t>
  </si>
  <si>
    <t>CUSTODIA</t>
  </si>
  <si>
    <t>IPOJUCA</t>
  </si>
  <si>
    <t>CARLOS ROGERIO JUNQUEIRA RIBEIRO</t>
  </si>
  <si>
    <t>JOSE VICENTE DE BARROS JUNIOR</t>
  </si>
  <si>
    <t>RENARA DE PINHO CALDEIRA MOURAO</t>
  </si>
  <si>
    <t>MARCELA ROSA DIAS</t>
  </si>
  <si>
    <t>VANIA LUCIA DE SOUSA</t>
  </si>
  <si>
    <t>PAULO ROGERES DO ROSARIO SOARES MURTA</t>
  </si>
  <si>
    <t>RUA VICENTE LIMA DE MENDONCA 1 ATE 2982 - 153 - CLIMEDI</t>
  </si>
  <si>
    <t xml:space="preserve">DUQUE DE CAXIAS - 629 - </t>
  </si>
  <si>
    <t>FERNANDO OLAVO DA SILVA PINTO FILHO</t>
  </si>
  <si>
    <t xml:space="preserve">R. CAPITAO JOAO ROCHA - 226 - </t>
  </si>
  <si>
    <t>MARIA CRISTINA MOTTA E SILVA</t>
  </si>
  <si>
    <t>OSMAR JOSE GARCIA - 32 - QD 32 LT 12 SALA 4</t>
  </si>
  <si>
    <t>SAMANTHA CONDE ROCHA</t>
  </si>
  <si>
    <t>AVENIDA ATLANTICA - 4240 - 232</t>
  </si>
  <si>
    <t>JAyRO FONTELLES RIOS JR</t>
  </si>
  <si>
    <t>PIEDADE - 183 - SALA 26</t>
  </si>
  <si>
    <t>JOSE DEMETRIO GABRIEL VALE</t>
  </si>
  <si>
    <t xml:space="preserve">SAO PAULO - 312 - </t>
  </si>
  <si>
    <t>ALDA BEZERRA DE LIMA</t>
  </si>
  <si>
    <t>LARGO DO MACHADO - 29 - 517</t>
  </si>
  <si>
    <t>MARCIO MOURA PEREIRA</t>
  </si>
  <si>
    <t>JARDIM VINTE E</t>
  </si>
  <si>
    <t>ELIANA ALVES MAZZARO</t>
  </si>
  <si>
    <t>AVENIDA AFONSO ARINOS DE MELO FRANCO - 222 - BL 2 - 231</t>
  </si>
  <si>
    <t>RUA GILDASIO AMADO - 55 - 1702</t>
  </si>
  <si>
    <t>LUIZ GUSTAVO DE OLIVEIRA BUENO</t>
  </si>
  <si>
    <t>AVENIDA AyRTON SENNA - 3000 - BL 3 - 203</t>
  </si>
  <si>
    <t>GEORGE QUEIROZ VAZ</t>
  </si>
  <si>
    <t>PAULA NOGUEIRA BUENO</t>
  </si>
  <si>
    <t>AVENIDA DAS AMERICAS - 500 - BL 20 - 225</t>
  </si>
  <si>
    <t>CLARA CAPELLA KEXFE</t>
  </si>
  <si>
    <t>AVENIDA ATAULFO DE PAIVA - 1079 - 1101</t>
  </si>
  <si>
    <t>LEVI SOARES DE ARAUJO</t>
  </si>
  <si>
    <t>ESTRADA DO PORTELA - 99 - 908</t>
  </si>
  <si>
    <t>JOSE CESARIO MONTEIRO DA SILVA JUNIOR</t>
  </si>
  <si>
    <t>RUA CONDE DE BONFIM - 120 - 715</t>
  </si>
  <si>
    <t>LAURA OSTHOFF</t>
  </si>
  <si>
    <t>RUA CONDE DE IRAJA - 513 - 101</t>
  </si>
  <si>
    <t>ELIZABETH MOREIRA CARVALHO DE OLIVEIRA</t>
  </si>
  <si>
    <t>LUIZ CARLOS CARVALHO STUDART DA FONSECA</t>
  </si>
  <si>
    <t>RUA SOARES DA COSTA - 135 - 227</t>
  </si>
  <si>
    <t>JOSE OCTAVIO SOUZA DA NOVA BRANDAO</t>
  </si>
  <si>
    <t>DIOGENES CARVALHO DA SILVA</t>
  </si>
  <si>
    <t>ULISSES DA COSTA FARIA</t>
  </si>
  <si>
    <t>JOAO GUILHERME ABEID HABIB</t>
  </si>
  <si>
    <t>MARIA AUREANA PEREIRA MAyO</t>
  </si>
  <si>
    <t>MARIO DE BARROS FILHO</t>
  </si>
  <si>
    <t>ANDREZA DE ALMEIDA E ALBUQUERQUE</t>
  </si>
  <si>
    <t>RUA DO CATETE - 311 - 1210</t>
  </si>
  <si>
    <t>CARMEN GONZALEZ LOPEZ</t>
  </si>
  <si>
    <t>MARCELO LEMGRUBER</t>
  </si>
  <si>
    <t>RUA SAO CLEMENTE - 452 - 322</t>
  </si>
  <si>
    <t>ELIZABETE RANGEL SOBRAL</t>
  </si>
  <si>
    <t>CLAUDIA REGINA WECK DEL PINO ROXO</t>
  </si>
  <si>
    <t>RUA JOSE BONIFACIO - 747 - CLINICA BOLWERK</t>
  </si>
  <si>
    <t>JOAO BAUER 232 ATE 99999 - 444 - SALA 502</t>
  </si>
  <si>
    <t>PAULO ROBERTO DOS SANTOS RODRIGUES</t>
  </si>
  <si>
    <t>AV. DO ESTADO DALMO VIEIRA - 1714 - SL 107</t>
  </si>
  <si>
    <t xml:space="preserve">DOUTOR SERAFIM VIEIRA DE ALMEIDA - 454 - </t>
  </si>
  <si>
    <t xml:space="preserve">RUA DOUTOR SERAFIM VIEIRA DE ALMEIDA - 454 - </t>
  </si>
  <si>
    <t>ISABETH DA FONSECA ESTEVAO</t>
  </si>
  <si>
    <t>RUA MAESTRO JOAO SEPPE - 900 - 2 ANDAR  SALA 23</t>
  </si>
  <si>
    <t>INDIOS CARIRIS - 287 - BIONALISE</t>
  </si>
  <si>
    <t xml:space="preserve">NILO PECANHA - 538 - </t>
  </si>
  <si>
    <t xml:space="preserve">CAPITAO JOAO ALVES DE LIRA 1 ATE 99998 - 893 - </t>
  </si>
  <si>
    <t>NELSON ABRAHIM FRAIJI</t>
  </si>
  <si>
    <t>RUA BAHIA - 22 - CIA  CENTRO DE IMAGEM DO AMAZO</t>
  </si>
  <si>
    <t>RUA MARIO BATISTA - 461 - ICON</t>
  </si>
  <si>
    <t>JOAO PAULO PEREIRA GONCALVES</t>
  </si>
  <si>
    <t>AV GENTIL DE MATOS - 272 - SALA 107</t>
  </si>
  <si>
    <t>MARIELLE TOMAS DE PINHO COELHO</t>
  </si>
  <si>
    <t>R ALFREDO SAMPAIO - 156 - SALA 101 E 102</t>
  </si>
  <si>
    <t>LUCAS CAMPOS DE SIQUEIRA</t>
  </si>
  <si>
    <t>R OTAVIO DE BRITO - 96 - INSTITUTO SIQUEIRA</t>
  </si>
  <si>
    <t>DRA. SAMyA DI PAULA ALVES FERREIRA SAMPAIO</t>
  </si>
  <si>
    <t>602 SUL AVENIDA NS B TERREO - S/N - LOTE 08</t>
  </si>
  <si>
    <t>MARIANNE BORGES LANDAU</t>
  </si>
  <si>
    <t>CARLOS ALBERTO COSTA ARAUJO JUNIOR</t>
  </si>
  <si>
    <t>DANIEL RICHARD MERCANTE</t>
  </si>
  <si>
    <t>RUA BARATA RIBEIRO - 774 - 806</t>
  </si>
  <si>
    <t>RITA ELIZABETE GOMES ESPARIZ</t>
  </si>
  <si>
    <t>ROSANGELA SANTOS DE ABREU</t>
  </si>
  <si>
    <t>AVENIDA PRESIDENTE CASTELO BRANCO - 1779 - ONCOCLIN</t>
  </si>
  <si>
    <t>RUA FELIPE SCHMIDT - 31 - SALA 801</t>
  </si>
  <si>
    <t>SUENIA MENDONCA DE ARAUJO</t>
  </si>
  <si>
    <t>CONSTANTINO NERy - 4397 - FUNDACAO HEMOAM</t>
  </si>
  <si>
    <t xml:space="preserve">AVENIDA OSVALDO REIS - 2400 - </t>
  </si>
  <si>
    <t>RUA AZAMBUJA - 1089 - HOSPITAL AZAMBUJA</t>
  </si>
  <si>
    <t>JOSE LAUREANO VALSECCHI</t>
  </si>
  <si>
    <t>RUA MAESTRO JOAO SEPPE - 900 - 4 ANDAR  SALA 43</t>
  </si>
  <si>
    <t>VERA BEATRIZ FERREIRA GUALTIERI</t>
  </si>
  <si>
    <t>RUA MAESTRO JOAO SEPPE - 900 - 17 ANDAR  SALA 173</t>
  </si>
  <si>
    <t>ANA LUCIA WELLICHAN</t>
  </si>
  <si>
    <t>RUA SETE DE SETEMBRO - 2589 - SALA 03</t>
  </si>
  <si>
    <t>VENANCIA OLIVEIRA DOS SANTOS - 44 - SALA 310</t>
  </si>
  <si>
    <t xml:space="preserve">INDIOS CARIRIS - 276 - </t>
  </si>
  <si>
    <t>MAJOR FONSECA - 85 - SALA A 1 ANDAR</t>
  </si>
  <si>
    <t>MURILO FONSECA BORTOLOZZI</t>
  </si>
  <si>
    <t xml:space="preserve">R. SENADOR CAMARA - 148 - </t>
  </si>
  <si>
    <t>ANA LUCIA PAES</t>
  </si>
  <si>
    <t xml:space="preserve">R. ISAC QUIRINO DE SOUSA - 265 - </t>
  </si>
  <si>
    <t>AV. NOVO RIO DA OSTRAS - 250 - SALA 01</t>
  </si>
  <si>
    <t xml:space="preserve">NEREU RAMOS - 469 - </t>
  </si>
  <si>
    <t>RUA PROTASIO BOAVENTURA CAETANO - 56 - SALA 101</t>
  </si>
  <si>
    <t>ANIBAL RODRIGUES JUNIOR</t>
  </si>
  <si>
    <t>LUZIA MARIA DE SOUSA</t>
  </si>
  <si>
    <t>AVENIDA NOSSA SENHORA DE COPACABANA - 1133 - 702</t>
  </si>
  <si>
    <t>REyNALDO RICHETTI</t>
  </si>
  <si>
    <t>BENEDITO GOMES BARBOSA FILHO</t>
  </si>
  <si>
    <t>ESTRADA DO GALEAO - 2730 - 311</t>
  </si>
  <si>
    <t>ANTONIO CARLOS DE CASTRO FREITAS</t>
  </si>
  <si>
    <t>GILBERTO MALDONADO VIEIRA</t>
  </si>
  <si>
    <t>OSVALMIRA DIONIZIO COUTINHO</t>
  </si>
  <si>
    <t>ROSEANA MARIA DE ARAUJO MATOS</t>
  </si>
  <si>
    <t>AVENIDA BRUXELAS - 134 - 204</t>
  </si>
  <si>
    <t>HUDSON MOREIRA MARTINS</t>
  </si>
  <si>
    <t>RUA IPIRANGA - 97 - 314</t>
  </si>
  <si>
    <t>CELIA REGINA SAMPAIO DA SILVEIRA</t>
  </si>
  <si>
    <t>RUA VOLUNTARIOS DA PATRIA - 450 - 303</t>
  </si>
  <si>
    <t>RUA LUCIDIO LAGO - 91 - 301</t>
  </si>
  <si>
    <t>SHEILA SIMHA MANSUR</t>
  </si>
  <si>
    <t>RUA SIQUEIRA CAMPOS - 30 - 407</t>
  </si>
  <si>
    <t>MAURO CESAR CALVO</t>
  </si>
  <si>
    <t>RUA CAROLINA MACHADO - 560 - 336</t>
  </si>
  <si>
    <t>MARIA DE FATIMA CALHAU VERVLOET</t>
  </si>
  <si>
    <t>IVAN LEVy LUSTOSA</t>
  </si>
  <si>
    <t>LARGO DO MACHADO - 29 - 705</t>
  </si>
  <si>
    <t>LUIZ CARLOS ESTEVES GRELLE</t>
  </si>
  <si>
    <t>MARGARETH RIBEIRO DA FONSECA</t>
  </si>
  <si>
    <t>RUA REPUBLICA ARABE DA SIRIA - 451 - 209</t>
  </si>
  <si>
    <t>ESPERIDIAO VACCARI SIMAO</t>
  </si>
  <si>
    <t>RUA PROFESSOR CLEMENTE FERREIRA - 1717 - 201</t>
  </si>
  <si>
    <t>MIGUEL HECTOR QUIROGA ZAMBRANA</t>
  </si>
  <si>
    <t>RUA CAMBAUBA - 96 - 313</t>
  </si>
  <si>
    <t>PAULO ROBERTO DIAS DA SILVA</t>
  </si>
  <si>
    <t>LUIZ MAURICIO RODRIGUEZ OTERO</t>
  </si>
  <si>
    <t>ESTRADA DO PORTELA - 99 - 920</t>
  </si>
  <si>
    <t>JACQUELINE RENAULT DE CASTRO</t>
  </si>
  <si>
    <t>AVENIDA AyRTON SENNA - 3000 - 3007</t>
  </si>
  <si>
    <t>WANDA MARIA SAAVEDRA DEUS</t>
  </si>
  <si>
    <t>RUA CONDE DE BONFIM - 44 - 1605</t>
  </si>
  <si>
    <t>LUIZ RODRIGUES VALIM</t>
  </si>
  <si>
    <t>ALEXANDRE NOGUEIRA</t>
  </si>
  <si>
    <t>RUA CONDE DE BONFIM - 370 - 815</t>
  </si>
  <si>
    <t>CLAUDIA MARIA DA COSTA MAIA</t>
  </si>
  <si>
    <t>RUA SILVA PINTO - 49 - 607</t>
  </si>
  <si>
    <t>SHEILA MARIA PATRICIO BRAGA SAMPAIO</t>
  </si>
  <si>
    <t>DANIELLE GREGORy SANTOS</t>
  </si>
  <si>
    <t>VERA CRISTINA PEZZA</t>
  </si>
  <si>
    <t>AVENIDA SAO GERALDO - 419 - CLIPHO</t>
  </si>
  <si>
    <t>VALERIA GUERRA MOREIRA DA SILVEIRA</t>
  </si>
  <si>
    <t>RUA ARQUIAS CORDEIRO - 608 - 708</t>
  </si>
  <si>
    <t>LUIZ FELIPE DINIZ GUIMARAES</t>
  </si>
  <si>
    <t>RUA SANTO AFONSO - 44 - COB 1</t>
  </si>
  <si>
    <t>CLAUDIO ROBERTO SOUTO FORTES</t>
  </si>
  <si>
    <t>ARMENIO DE JESUS MATEUS</t>
  </si>
  <si>
    <t>AVENIDA NELSON CARDOSO - 905 - 201</t>
  </si>
  <si>
    <t>ARON WAJNGARTEN</t>
  </si>
  <si>
    <t>SHEILA MANNARINO FABIANO</t>
  </si>
  <si>
    <t>MAGALI LUPPO CORDEIRO RODRIGUES DO LAGO</t>
  </si>
  <si>
    <t>RUA JOAO VICENTE - 1235 - 201</t>
  </si>
  <si>
    <t>CLEIA DORTA GUARDIA DE BARROS</t>
  </si>
  <si>
    <t>VERAM MIGUEL DE CASTRO SILVA</t>
  </si>
  <si>
    <t>AVENIDA PASSOS - 122 - 1104</t>
  </si>
  <si>
    <t xml:space="preserve">RUA PAULINO BOTELHO DE ABREU SAMPAIO - 728 - </t>
  </si>
  <si>
    <t>AVENIDA OTAVIO SANTOS - 395 - CM ALTAMIRANDO  SALA 305</t>
  </si>
  <si>
    <t>GILSON PASCOLAT</t>
  </si>
  <si>
    <t>RUA CAROLINA MACHADO - 380 - 602</t>
  </si>
  <si>
    <t>SAMUEL MARCOS WAJSBROT</t>
  </si>
  <si>
    <t>MARA REGINA CORDEIRO PEZZINO</t>
  </si>
  <si>
    <t>RUA CONDE DE BONFIM - 211 - 708</t>
  </si>
  <si>
    <t>FATIMA DA COSTA LAUREANO SARAIVA</t>
  </si>
  <si>
    <t>BOULEVARD VINTE E OITO DE SETEMBRO - 280 - 201</t>
  </si>
  <si>
    <t>MARIA ISABEL MARQUES TEIXEIRA</t>
  </si>
  <si>
    <t>CARLOS MARQUES DA CUNHA</t>
  </si>
  <si>
    <t>AVENIDA EVANDRO LINS E SILVA - 840 - 1415</t>
  </si>
  <si>
    <t>REGINA LEPORACE DE OLIVEIRA LOMELINO SOARES</t>
  </si>
  <si>
    <t>SILVIA MARIA CHERULLO DE OLIVEIRA</t>
  </si>
  <si>
    <t>AMANDIO FERREIRA DE SOUZA</t>
  </si>
  <si>
    <t>ZULMIRA TEREZINHA DO AMARAL PINHEIRO</t>
  </si>
  <si>
    <t>VANIA MARINA PEIXOTO FONSECA GOMES</t>
  </si>
  <si>
    <t>ELINA LAMBERT CERQUEIRA</t>
  </si>
  <si>
    <t>LARGO DO MACHADO - 29 - 414</t>
  </si>
  <si>
    <t>FATIMA DARCINETE DE ALMEIDA RIBEIRO</t>
  </si>
  <si>
    <t>RUA GENERAL ROCA - 685 - 703</t>
  </si>
  <si>
    <t>CLAUDIA HELENA DE ANDRADE TELLES</t>
  </si>
  <si>
    <t>RUA FRANCISCO SA - 23 - 1303</t>
  </si>
  <si>
    <t>MARIA AUXILIADORA OLIVEIRA GUIMARAES</t>
  </si>
  <si>
    <t>CLAUDIA MARIA DE LIMA LOPES</t>
  </si>
  <si>
    <t>RUA MEDINA - 127 - 601</t>
  </si>
  <si>
    <t>VALERIA NETO PAIVA</t>
  </si>
  <si>
    <t>ROSA MARIA PROPATO</t>
  </si>
  <si>
    <t>AVENIDA VICENTE DE CARVALHO - 1590 - 302</t>
  </si>
  <si>
    <t>LINO DE CARVALHO</t>
  </si>
  <si>
    <t>ESTRADA DO GALEAO - 826 - 223</t>
  </si>
  <si>
    <t>MAESTRO JOAO SEPPE - 900 - 9 ANDAR SALA 92</t>
  </si>
  <si>
    <t>PAULO ROBERTO MOTTA</t>
  </si>
  <si>
    <t>EDA CRISTINA DA SILVA CHAGAS</t>
  </si>
  <si>
    <t>SILVANA DE LIMA E SILVA</t>
  </si>
  <si>
    <t>AVENIDA DJALMA BATISTA - 1719 - SALA 1008 10 ANDAR  EDF ATLANT</t>
  </si>
  <si>
    <t>LUCILAIDE OLIVEIRA SANTOS</t>
  </si>
  <si>
    <t>GILDO MAIA DE BARROS JUNIOR</t>
  </si>
  <si>
    <t>FRANKLIN SIMOES DE SANTANA FILHO</t>
  </si>
  <si>
    <t>FLAVIA ROBERTA CHAVES CARVALHO</t>
  </si>
  <si>
    <t xml:space="preserve">R. PERNAMBUCO - 1227 - </t>
  </si>
  <si>
    <t>R. SALGADO FILHO - 1254 - CLINICA VITALITE</t>
  </si>
  <si>
    <t>JARDIM SANTA EUGENIA</t>
  </si>
  <si>
    <t>FREDERICO TOLEDO ROCHA</t>
  </si>
  <si>
    <t>MARCELLO FONTANA MONTEIRO</t>
  </si>
  <si>
    <t xml:space="preserve">R ALFREDO SAMPAIO - 156 - </t>
  </si>
  <si>
    <t>LEANDRO CESAR DA SILVA</t>
  </si>
  <si>
    <t>R OTAVIO DE BRITO - 20 - HOSPITAL MED CENTER</t>
  </si>
  <si>
    <t>DR. RAFAEL CORDENONZI PEDROSO DE ALBUQUERQUE</t>
  </si>
  <si>
    <t>602 SUL AVENIDA JOAQUIM TEOTONIO SEGURAD - 3 - PELLE DERMATOLOGIA E ESPECIALI</t>
  </si>
  <si>
    <t>MONICA SILVA DIAS FRANCO</t>
  </si>
  <si>
    <t>401 SUL AVENIDA NS 1 CONJUNTO 2 LT 03 - 3 - UNICLINICAS</t>
  </si>
  <si>
    <t>FLAVIO AUGUSTO DE PADUA MILAGRES</t>
  </si>
  <si>
    <t>303 SUL AVENIDA LO 9 LOTE - 17 - ED COPACABANA SALA 02</t>
  </si>
  <si>
    <t>AV. CORONEL MARCOS KONDER - 805 - SALA 107</t>
  </si>
  <si>
    <t>GUSTAVO CUNHA CARVALHO DA SILVA</t>
  </si>
  <si>
    <t>MARCUS FERREIRA CARDOSO</t>
  </si>
  <si>
    <t>CELSO FERREIRA RAMOS FILHO</t>
  </si>
  <si>
    <t>AVENIDA NOSSA SENHORA DE COPACABANA - 680 - 1114</t>
  </si>
  <si>
    <t>JACQUELINE ANITA DE MENEZES</t>
  </si>
  <si>
    <t>AVENIDA ATAULFO DE PAIVA - 135 - 1709</t>
  </si>
  <si>
    <t>CLAUDIO COLETTI JUNIOR</t>
  </si>
  <si>
    <t>RUA DOIS DE DEZEMBRO - 78 - 607</t>
  </si>
  <si>
    <t>DE DUQUE DE CAXIAS - 603 - SALA 07 TERREO CENTRO MEDICO S</t>
  </si>
  <si>
    <t>DRA. CAROLINA ABRAHAO</t>
  </si>
  <si>
    <t>ANTONIO CARLOS COSTA LISBOA</t>
  </si>
  <si>
    <t>MARCELO FERNANDO RANZANI</t>
  </si>
  <si>
    <t>FABIO ROBERTO FAGUNDES VIDAL JUNIOR</t>
  </si>
  <si>
    <t>GEOVANA MOMO NOGUEIRA DE LIMA</t>
  </si>
  <si>
    <t>DE DUQUE DE CAXIAS - 523 - 2 ANDAR  SALAS 206 E 207</t>
  </si>
  <si>
    <t>DUQUE DE CAXIAS - 523 - SL 405 CENTRO MED SAN RAPHAEL</t>
  </si>
  <si>
    <t>DUQUE DE CAXIAS - 523 - SLA 402 CENTRO MED SAN RAFAEL</t>
  </si>
  <si>
    <t>DUQUE DE CAXIAS - 523 - SL301  CENTRO MED SAN RAPHAEL</t>
  </si>
  <si>
    <t>RUA GUSTAVO BEZERRA - 37 - IMASTO</t>
  </si>
  <si>
    <t>RUA MARIO BATISTA - 461 - CLINICA ICON</t>
  </si>
  <si>
    <t>WESLEy SANTOS VINHADELLI</t>
  </si>
  <si>
    <t>DR. VALDIVINO VAZ - 48 - SALA 03</t>
  </si>
  <si>
    <t>DANILO COSTA</t>
  </si>
  <si>
    <t>AV CARLOS DRUMOND DE ANDRADE - 38 - SALA 14 - 4 ANDAR</t>
  </si>
  <si>
    <t>MARCIO ABREU DE MORAES</t>
  </si>
  <si>
    <t>QUADRA 401 SUL AVENIDA LO 11 - 2 - 6 ANDAR SALA 912 ED PALMAS MED</t>
  </si>
  <si>
    <t>TATIANA FERRARI JACINTO</t>
  </si>
  <si>
    <t>QUADRA 501 SUL AVENIDA NS A CJ 02 LOTE 1 - S/N - MASTOCLINICA</t>
  </si>
  <si>
    <t xml:space="preserve">RUA ARTHUR MAX DOOSE - 156 - </t>
  </si>
  <si>
    <t xml:space="preserve">RUA ROUXINOL - 148 - </t>
  </si>
  <si>
    <t>MARISA FARIAS PINTO DE QUEIROZ NETA</t>
  </si>
  <si>
    <t>JESSICA PONTE PORTELLA</t>
  </si>
  <si>
    <t>MIGUEL ANGELO SOARES BARBOSA</t>
  </si>
  <si>
    <t>JOSE SLAIBI FILHO</t>
  </si>
  <si>
    <t>PEDRO RAMON CERQUEIRA SANTOS</t>
  </si>
  <si>
    <t>LUCIANO JOSE SANTOS RAMOS</t>
  </si>
  <si>
    <t>RAFAEL SOARES MONTEIRO DE BARROS</t>
  </si>
  <si>
    <t>RUA PINTO DE FIGUEIREDO - 55 - 704</t>
  </si>
  <si>
    <t>LUCIANA JANDRE BOECHAT ALVES</t>
  </si>
  <si>
    <t>PEDRO SENISE MAROUN</t>
  </si>
  <si>
    <t>RUA DONA MARIANA - 143 - SL C - 27</t>
  </si>
  <si>
    <t>MARCELLUS DO NASCIMENTO MOREIRA RAMOS</t>
  </si>
  <si>
    <t>LUIZ ANTONIO LOPES SILVEIRA</t>
  </si>
  <si>
    <t>RUA CONDE DE BONFIM - 344 - BL 1 - 1401</t>
  </si>
  <si>
    <t>ALFREDO LUIZ LIMA NOGUEIRA</t>
  </si>
  <si>
    <t>RUA GENERAL ROCA - 685 - 1003</t>
  </si>
  <si>
    <t>CELIA REGINA DE ANDRADE COSTA</t>
  </si>
  <si>
    <t>ROBERTO JOSE DA SILVA VIEIRA</t>
  </si>
  <si>
    <t>RUA VISCONDE DE PIRAJA - 351 - 615</t>
  </si>
  <si>
    <t>JOSE RICARDO CONTE DE SOUZA</t>
  </si>
  <si>
    <t>FLAVIA LUZ FELICIO</t>
  </si>
  <si>
    <t>DANIELA OMAR DE SOUZA</t>
  </si>
  <si>
    <t>RUA MEDINA - 127 - 102 E 103</t>
  </si>
  <si>
    <t>AVENIDA CESARIO DE MELO - 3600 - BL 2 - 315 E 316</t>
  </si>
  <si>
    <t>PAULO CESAR DA SILVA ROCHA</t>
  </si>
  <si>
    <t>RUA GENERAL ROCA - 935 - 304</t>
  </si>
  <si>
    <t>R 13 DE MAIO - 95 - SALA 901</t>
  </si>
  <si>
    <t>NATALIA SALES BOTEGA</t>
  </si>
  <si>
    <t>PAULO AUGUSTO FELIPE MARINHO MONTE</t>
  </si>
  <si>
    <t>RUA VINTE E QUATRO DE MAIO - 332 - LJ A</t>
  </si>
  <si>
    <t>CLAUDIO PRADO CARDONE</t>
  </si>
  <si>
    <t>RUA REAL GRANDEZA - 139 - 802</t>
  </si>
  <si>
    <t>HELIO CROHMAL</t>
  </si>
  <si>
    <t>AVELINO MARTINEZ GONZALES</t>
  </si>
  <si>
    <t>RUA MUNIZ BARRETO - 760 - 403</t>
  </si>
  <si>
    <t>AVENIDA EMBAIXADOR ABELARDO BUENO - 1340 - 609 E 610</t>
  </si>
  <si>
    <t>RUA CORONEL TAMARINDO - 2508 - 609 E 610</t>
  </si>
  <si>
    <t>ALEXANDRE LIMA DE FREITAS</t>
  </si>
  <si>
    <t>AVENIDA NOSSA SENHORA DE COPACABANA - 897 - 201 E 203</t>
  </si>
  <si>
    <t>ROSANA OAKIM JAIMOVICH</t>
  </si>
  <si>
    <t>RUA VISCONDE DE PIRAJA - 550 - 1811</t>
  </si>
  <si>
    <t>JOSE MANOEL ALVES DE OLIVEIRA</t>
  </si>
  <si>
    <t>RUA DO CATETE - 90 - 404</t>
  </si>
  <si>
    <t>AFONSO THADEU DE SOUZA PANNACCI</t>
  </si>
  <si>
    <t>RUA SETE DE SETEMBRO - 3134 - 2 ANDAR  SALA 28</t>
  </si>
  <si>
    <t>NELSON GONCALVES DA SILVA</t>
  </si>
  <si>
    <t>SETE DE SETEMBRO - 3134 - 2 ANDAR  SALA 28</t>
  </si>
  <si>
    <t>DEPUTADO ALVARO GAUDENCIO - 281 - 1 ANDAR SALA 103</t>
  </si>
  <si>
    <t>DOM PEDRO II 1 ATE 99998 - 407 - SALA 204 2 ANDAR</t>
  </si>
  <si>
    <t xml:space="preserve">MARECHAL DEODORO DA FONSECA - 457 - </t>
  </si>
  <si>
    <t>DEPUTADO ALVARO GAUDENCIO - 281 - RENALCLIN</t>
  </si>
  <si>
    <t>NEIRE MARIA DA SILVA BRANDAO</t>
  </si>
  <si>
    <t>CAMPO LIMPO PAULISTA</t>
  </si>
  <si>
    <t xml:space="preserve">WENCESLAU BRAZ - 315 - </t>
  </si>
  <si>
    <t>ALEXANDRE NUNES PESSOA</t>
  </si>
  <si>
    <t>PC BARAO DE ITAMBE - 31 - RENALCLIN</t>
  </si>
  <si>
    <t>DANIEL FONSECA PEREIRA</t>
  </si>
  <si>
    <t>R. SENADOR CAMARA - 91 - PISO SUPERIOR</t>
  </si>
  <si>
    <t>RONy VILAS BOAS PAPI</t>
  </si>
  <si>
    <t>FABRICIO GOMES DIONELLO</t>
  </si>
  <si>
    <t>CONSUELO VELOSO DE CARVALHO</t>
  </si>
  <si>
    <t>RICARDO FURTADO DE CARVALHO</t>
  </si>
  <si>
    <t>ANDREA ASSANTE HONORATO</t>
  </si>
  <si>
    <t>AV RAUL SOARES - 344 - SALA 1</t>
  </si>
  <si>
    <t>VALERIO HIPOLITO</t>
  </si>
  <si>
    <t>AVENIDA OTAVIO SANTOS - 395 - CM ALTAMIRANDO  SALA 603</t>
  </si>
  <si>
    <t>AVENIDA OTAVIO SANTOS - 381 - C M ITAMARATy</t>
  </si>
  <si>
    <t>JAIR DOMICIANO JUNIOR</t>
  </si>
  <si>
    <t>EDUARDO DE PAULA GODOy</t>
  </si>
  <si>
    <t>GABRIEL DE PAIVA FILHO</t>
  </si>
  <si>
    <t>R ANTONIO CIMINI - 130 - EDIFICIO ODON OFFICE - QUARTO</t>
  </si>
  <si>
    <t>RODOVIARIOS</t>
  </si>
  <si>
    <t>LUIZ CARLOS REIS CAPOBIANGO</t>
  </si>
  <si>
    <t>R RAUL SOARES - 91 - SALA 505</t>
  </si>
  <si>
    <t>MARCIO DE FREITAS</t>
  </si>
  <si>
    <t xml:space="preserve">R IRMAOS D CAUX - 47 - </t>
  </si>
  <si>
    <t>MARCO ANTONIO GOMES</t>
  </si>
  <si>
    <t>EDMA NUNES DIAS</t>
  </si>
  <si>
    <t>ARIANE GIMENEZ MARTIM REGES</t>
  </si>
  <si>
    <t>DANIELA DA SILVA BRAGA</t>
  </si>
  <si>
    <t>MARILIA VICTORIA DE SOUZA MOREIRA</t>
  </si>
  <si>
    <t>ELIANA MARCIA VIEIRA ROSA</t>
  </si>
  <si>
    <t>SILVIO FRANCESCO PERROTTA</t>
  </si>
  <si>
    <t>MARIA GLORIETE VIEIRA DE OLIVEIRA</t>
  </si>
  <si>
    <t>DR. BRUNO AGUIAR PINHEIRO</t>
  </si>
  <si>
    <t>405 SUL (ARSO 42) ALAMEDA 26 LOTE 20 QI - 20 - INSTITUTO DO RIM E TRANSPLANTE</t>
  </si>
  <si>
    <t>DRA. ALINE GUIMARAES DOS SANTOS AQUINO</t>
  </si>
  <si>
    <t>201 SUL,  CJ 01 LT 05 AVENIDA JOAQUIM TE - 5 - CONJ 01 CLINICA NEFRO</t>
  </si>
  <si>
    <t>ANTONIO AMADEU PARISOTTO GIANNASI</t>
  </si>
  <si>
    <t>201 SUL AVENIDA JOAQUIM TEOTONIO SEGURAD - 10 - CONJUNTO 01 FUNDACAO PRO RIM</t>
  </si>
  <si>
    <t>ITAGORES HOFFMAN II LOPES SOUSA COUTINHO</t>
  </si>
  <si>
    <t>QUADRA 201 SUL AVENIDA LO 5 CONJUNTO 1 L - S/N - NEFRO CLINICA DE NEFROLOGIA</t>
  </si>
  <si>
    <t>MARCELO GADBEN</t>
  </si>
  <si>
    <t>R MISSENO DE PADUA - 352 - SALA 802</t>
  </si>
  <si>
    <t>EDNEA AP LADEIRA MARQUES DE CARVALHO</t>
  </si>
  <si>
    <t>R MISSENO DE PADUA - 352 - SALA 703</t>
  </si>
  <si>
    <t>GIOVANNI HENRIQUE VERCOSA</t>
  </si>
  <si>
    <t>MARCELO MOREIRA DE SOUZA FILHO</t>
  </si>
  <si>
    <t>PC CORONEL JOAO MARCELINO - 26 - A</t>
  </si>
  <si>
    <t>RUA AZAMBUJA - 1058 - SALA 11</t>
  </si>
  <si>
    <t>NATHALIA PEREIRA PASCHOALIN CARVALHO</t>
  </si>
  <si>
    <t>JOSE ANDRADE MOURA NETO</t>
  </si>
  <si>
    <t>TULIO COELHO CARVALHO</t>
  </si>
  <si>
    <t>RENATO BORGES DA COSTA</t>
  </si>
  <si>
    <t>ALMIR ALEXANDRINO DO NASCIMENTO</t>
  </si>
  <si>
    <t>ANTONIO CESAR DE OLIVEIRA</t>
  </si>
  <si>
    <t>CASSIANO AUGUSTO BRAGA SILVA</t>
  </si>
  <si>
    <t>NEyDE VINHATICO PONTES</t>
  </si>
  <si>
    <t>TATIANA MATTOS DE MATOS</t>
  </si>
  <si>
    <t>RAPHAEL PEREIRA PASCHOALIN</t>
  </si>
  <si>
    <t>FABRICIO SANTOS DA FONSECA</t>
  </si>
  <si>
    <t>AMANDA FRANCISCA DOS SANTOS VIMERCATI</t>
  </si>
  <si>
    <t>ESTRADA CORONEL PEDRO CORREIA - 740 - 408</t>
  </si>
  <si>
    <t>ENIO LUIZ DE FRANCA COSTA</t>
  </si>
  <si>
    <t>FRANCISCO JOSE WERNECK DE CARVALHO</t>
  </si>
  <si>
    <t>RUA DESEMBARGADOR IZIDRO - 28 - 1006</t>
  </si>
  <si>
    <t>SAMIRA PRATA DA SILVA E SILVA</t>
  </si>
  <si>
    <t>PERCIVAL DA COSTA E SILVA</t>
  </si>
  <si>
    <t>ROJANE MORAES DOS ANJOS</t>
  </si>
  <si>
    <t>RUA MEDINA - 127 - 806</t>
  </si>
  <si>
    <t>MARIA DA CONCEICAO VIDAL PEGO</t>
  </si>
  <si>
    <t>MARCELO DE AZEVEDO ARAUJO</t>
  </si>
  <si>
    <t>RUA BARAO DE ITAPAGIPE - 55 - 906</t>
  </si>
  <si>
    <t>ELIZABETE CAMPOS PINHEIRO</t>
  </si>
  <si>
    <t>RUA MAGALHAES COUTO - 312 - 713</t>
  </si>
  <si>
    <t>BRUNO MACHADO NEVES</t>
  </si>
  <si>
    <t>MARILIA BENTIVOGLIO COSTA RODRIGUES</t>
  </si>
  <si>
    <t>ROBSON DA SILVA TAVARES</t>
  </si>
  <si>
    <t>LUIZ CARLOS RIBEIRO</t>
  </si>
  <si>
    <t>FABRIZIO MARGARIDO ALBERTINI</t>
  </si>
  <si>
    <t xml:space="preserve">PAULINO BOTELHO DE ABREU SAMPAIO - 441 - </t>
  </si>
  <si>
    <t>DUQUE DE CAXIAS - 523 - S 603  CENTRO MED SAN RAPHAEL</t>
  </si>
  <si>
    <t>DUQUE DE CAXIAS - 603 - SL 111  CENTRO MED SAO PAULO</t>
  </si>
  <si>
    <t>BARBARA DORNELAS JONES</t>
  </si>
  <si>
    <t xml:space="preserve">R. THOMAZ DE ALMEIDA - 53 - </t>
  </si>
  <si>
    <t>CELIA NEDER KALIL MANGABEIRA</t>
  </si>
  <si>
    <t>GILBRAN SCARPONE SALEM</t>
  </si>
  <si>
    <t>JOAO OTAVIO DE OLIVEIRA MACEDO</t>
  </si>
  <si>
    <t>RUA RIACHUELO - 171 - SALAS 2 E 3</t>
  </si>
  <si>
    <t>DANILLO DANIEL VILELA</t>
  </si>
  <si>
    <t>RUA MAESTRO JOAO SEPPE - 900 - 10 ANDAR  SALA 102</t>
  </si>
  <si>
    <t>RENATO KISHI</t>
  </si>
  <si>
    <t>VENANCIO MAGNANI LIMA</t>
  </si>
  <si>
    <t xml:space="preserve">RUA MAESTRO JOAO SEPPE - 834 - </t>
  </si>
  <si>
    <t xml:space="preserve">AVENIDA RIO BRANCO - 968 - </t>
  </si>
  <si>
    <t>MARCOS ALCINO SOARES SIQUEIRA MARQUES JUNIOR</t>
  </si>
  <si>
    <t>SANDRA BORBOREMA - 61 - 2 ANDAR PROVASC</t>
  </si>
  <si>
    <t>DR. FILIPE ROCHA VIANA</t>
  </si>
  <si>
    <t>PAULO DE FRONTIN - 170 - SINAPTA NEUROLOGIA E NEUROCIRU</t>
  </si>
  <si>
    <t>PIERRE VANSANT OLIVEIRA EUGENIO</t>
  </si>
  <si>
    <t>BENJAMIN CONSTANT - 170 - SALA 805</t>
  </si>
  <si>
    <t>EDUARDO AUGUSTO GUEDES DE SOUSA</t>
  </si>
  <si>
    <t>ODILAMAR SANTOS DE ANDRADE</t>
  </si>
  <si>
    <t>EDUARDO FERNANDES DO VALE</t>
  </si>
  <si>
    <t xml:space="preserve">R. WENCESLAU BRAZ - 320 - </t>
  </si>
  <si>
    <t>MAURO DE SOUZA HORTA</t>
  </si>
  <si>
    <t>RICARDO DUARTE DE CARVALHO</t>
  </si>
  <si>
    <t>R. CORONEL JOSE JUSTINO - 459 - SALA 104</t>
  </si>
  <si>
    <t>MAURILIO ALBERTINO PEREIRA DE CASTRO</t>
  </si>
  <si>
    <t>PC GETULIO VARGAS - 68 - A</t>
  </si>
  <si>
    <t>LUIZ ANTONIO CALIL JORGE</t>
  </si>
  <si>
    <t>SILVIO PEREIRA RAMOS JUNIOR</t>
  </si>
  <si>
    <t>MARCELO OLIVEIRA LAMBERTI</t>
  </si>
  <si>
    <t>TIAGO GOMES PIRES</t>
  </si>
  <si>
    <t>SAMUEL MIRANDA DE MOURA</t>
  </si>
  <si>
    <t>DR. PEDRO HENRIQUE ESSADO MAyA</t>
  </si>
  <si>
    <t>501 SUL AVENIDA NS 1 CONJUNTO 02 LOTE 09 - S/N - CLINICA LIFE NEURO</t>
  </si>
  <si>
    <t>DR. VINICIUS BESSA RODRIGUES</t>
  </si>
  <si>
    <t>501 SUL AVENIDA NS 1 CJ 2 LT 9 BL 1 - 1 - LIFE CENTER</t>
  </si>
  <si>
    <t>DR. ROBERTO PIZA MORISCO</t>
  </si>
  <si>
    <t>QUADRA ACSU SE 60 AVENIDA NS 2 - 9 - HOSPITAL IOP</t>
  </si>
  <si>
    <t xml:space="preserve">AV. BRASIL - 177 - </t>
  </si>
  <si>
    <t>RUA DOUTOR NEREU RAMOS - 187 - SALA 101</t>
  </si>
  <si>
    <t xml:space="preserve">R BARAO DE SAO FRANCISCO - 192 - </t>
  </si>
  <si>
    <t>EDUARDO CELSO DE PORTILHO LOPES</t>
  </si>
  <si>
    <t>EDUARDO VARJAO VIEIRA</t>
  </si>
  <si>
    <t>SILVIO PORTO DE OLIVEIRA</t>
  </si>
  <si>
    <t>LUIZ ALBERTO PACHECO URBANETTO</t>
  </si>
  <si>
    <t>GETULIO VARGAS - 844 - 4 ANDAR</t>
  </si>
  <si>
    <t>LUIS EDUARDO NOGUEIRA DE LIMA</t>
  </si>
  <si>
    <t>CLEANTO MOREIRA LACERDA</t>
  </si>
  <si>
    <t>CAMILA MOURA DE SOUSA</t>
  </si>
  <si>
    <t>RUI NEI DE ARAUJO SANTANA JUNIOR</t>
  </si>
  <si>
    <t>JOVINIANO FRANCISCO DA SILVA NETO</t>
  </si>
  <si>
    <t>ISRAEL CARDOSO MARQUES NETO</t>
  </si>
  <si>
    <t>SILVERIO RODRIGUES CALACA</t>
  </si>
  <si>
    <t>ALEXANDRE DE CASTRO DO AMARAL</t>
  </si>
  <si>
    <t>AVENIDA DAS AMERICAS - 3500 - BL 6 - 615</t>
  </si>
  <si>
    <t>BRUNO ALEXANDRE CORTES</t>
  </si>
  <si>
    <t>PRACA SAENZ PENA - 45 - SSL - LJ - 123</t>
  </si>
  <si>
    <t>VICENTE FERRAZ TEMPONI</t>
  </si>
  <si>
    <t>AVENIDA NOSSA SENHORA DE COPACABANA - 195 - 606</t>
  </si>
  <si>
    <t>EDURNE DOS SANTOS ESTEBANEZ</t>
  </si>
  <si>
    <t>AVENIDA PERIMETRAL MARECHAL DEODORO - 557 - 410</t>
  </si>
  <si>
    <t>GIANNI FERRAZ TEMPONI</t>
  </si>
  <si>
    <t>LEONARDO MENDES DE VUONO</t>
  </si>
  <si>
    <t>AVENIDA NOSSA SENHORA DE COPACABANA - 542 - 501</t>
  </si>
  <si>
    <t>CESAR AUGUSTO FERREIRA ALVES FILHO</t>
  </si>
  <si>
    <t>AVENIDA AyRTON SENNA - 2600 - BL 4 - SL 423</t>
  </si>
  <si>
    <t>PAULO JOSE PEREIRA DA COSTA</t>
  </si>
  <si>
    <t>RUA ENGENHEIRO TRINDADE - 99 - 409</t>
  </si>
  <si>
    <t>LUIZ FELIPE VIEIRA PEREIRA</t>
  </si>
  <si>
    <t>RUA VISCONDE DE PIRAJA - 550 - 816</t>
  </si>
  <si>
    <t>LEONARDO ANTUNES MIGUEZ</t>
  </si>
  <si>
    <t>JORGE LUIZ AMORIM CORREA</t>
  </si>
  <si>
    <t>LILIAN BRAUNS TEIXEIRA</t>
  </si>
  <si>
    <t>ALEXANDRE LEGORA MACHADO</t>
  </si>
  <si>
    <t>JOSE MASSOUD SALAME</t>
  </si>
  <si>
    <t>RUA PRESIDENTE CARLOS DE CAMPOS - 45 - BL 1 - 413 - B</t>
  </si>
  <si>
    <t>LUIZ MAURICIO FOGEL</t>
  </si>
  <si>
    <t>RUA VISCONDE DE PIRAJA - 550 - 608</t>
  </si>
  <si>
    <t>HAROLDO ANTONIO SILVA CHAGAS</t>
  </si>
  <si>
    <t>RUA VISCONDE DE PIRAJA - 414 - 522</t>
  </si>
  <si>
    <t>AVENIDA ATOR JOSE WILKER - 605 - SL 534 - 550 E 551</t>
  </si>
  <si>
    <t>RODRIGO ALBERTO TRAGANTE SILVA</t>
  </si>
  <si>
    <t>ANDRE BERNARDES PAULA</t>
  </si>
  <si>
    <t>RUA ANGELICA MOTA - 66 - AND 4 - 41</t>
  </si>
  <si>
    <t>AVENIDA AyRTON SENNA - 2600 - BL 3 - 215</t>
  </si>
  <si>
    <t>ANDRE MARQUES PICANCO DE OLIVEIRA</t>
  </si>
  <si>
    <t>RUA SANTA CLARA - 50 - 507</t>
  </si>
  <si>
    <t>RENVIK DEMAUIR COZINE SILVA</t>
  </si>
  <si>
    <t>RUA VISCONDE DE PIRAJA - 351 - 816</t>
  </si>
  <si>
    <t>BRUNO SILVA PEREIRA</t>
  </si>
  <si>
    <t>AVENIDA PRINCESA ISABEL - 150 - 801</t>
  </si>
  <si>
    <t>ALBERTO LUIZ BRANT VIZZINI</t>
  </si>
  <si>
    <t>AVENIDA NOSSA SENHORA DE COPACABANA - 1183 - 703</t>
  </si>
  <si>
    <t>AVENIDA DOM HELDER CAMARA - 5555 - 311</t>
  </si>
  <si>
    <t>FERNANDO SOUZA DE BARROS</t>
  </si>
  <si>
    <t>ROBERTO SALLES DE QUEIROZ MUNIZ</t>
  </si>
  <si>
    <t>AVENIDA DAS AMERICAS - 500 - BL 21 - 321</t>
  </si>
  <si>
    <t>FLAVIO ASSAD GARCIA</t>
  </si>
  <si>
    <t>JOSE ANTONIO DAMIAN GUASTI</t>
  </si>
  <si>
    <t>PRAIA DO FLAMENGO - 66 - BL B - 1310</t>
  </si>
  <si>
    <t>ADALBERTO SILVA</t>
  </si>
  <si>
    <t>JAIR LUIZ DE MORAES</t>
  </si>
  <si>
    <t>AVENIDA EVANDRO LINS E SILVA - 840 - 808 - 811</t>
  </si>
  <si>
    <t>PEDRO AUGUSTO DE GOES MARTINS</t>
  </si>
  <si>
    <t>AVENIDA JOAO CABRAL DE MELLO NETO - 850 - BL 2 - 911 E 912</t>
  </si>
  <si>
    <t>ADAO ORLANDO CRESPO GONCALVES</t>
  </si>
  <si>
    <t>PAULO CESAR NEVES VIANNA</t>
  </si>
  <si>
    <t>AVENIDA NOSSA SENHORA DE COPACABANA - 895 - 302</t>
  </si>
  <si>
    <t>CARLOS ANDRE RAMOS LOPES</t>
  </si>
  <si>
    <t>RUA CARDOSO DE MORAIS - 61 - 1123</t>
  </si>
  <si>
    <t>JOSE AUGUSTO NASSER DOS SANTOS</t>
  </si>
  <si>
    <t>FRANCISCO RICARDO BORGES RIBEIRO</t>
  </si>
  <si>
    <t>AVENIDA ARMANDO LOMBARDI - 597 - 201 - 208</t>
  </si>
  <si>
    <t>ALEXANDRE MODESTO SCHMIDT</t>
  </si>
  <si>
    <t>AVENIDA DAS AMERICAS - 8585 - C - 314</t>
  </si>
  <si>
    <t>SUSE ARNAUT DA COSTA EIRAS DE SOUZA</t>
  </si>
  <si>
    <t>RUA LUCIDIO LAGO - 126 - 401</t>
  </si>
  <si>
    <t>SOLANGE VIANNA DULTRA</t>
  </si>
  <si>
    <t>AVENIDA MAESTRO PAULO SILVA - 350 - 203</t>
  </si>
  <si>
    <t>MARLON CAETANO SILVA</t>
  </si>
  <si>
    <t>WAGNER MUNEMORI MARIUSHI</t>
  </si>
  <si>
    <t>RUA BARAO DE LUCENA - 48 - 10</t>
  </si>
  <si>
    <t>MARCO AURELIO BRAZ DE LIMA</t>
  </si>
  <si>
    <t>MARCELLO REIS DA SILVA</t>
  </si>
  <si>
    <t>AVENIDA JOAO CARLOS MACHADO - 380 - 202</t>
  </si>
  <si>
    <t>JAIR PIMENTEL ALVIM</t>
  </si>
  <si>
    <t>LARGO DO MACHADO - 29 - 720</t>
  </si>
  <si>
    <t>DOUGLAS PERPETUO SILVA DOS SANTOS</t>
  </si>
  <si>
    <t>RUA AMERICO BRASILIENSE - 248 - 103</t>
  </si>
  <si>
    <t>RUA AUGUSTO DE VASCONCELOS - 177 - 403 E 404</t>
  </si>
  <si>
    <t>CLAUDIO PEREIRA DE CARVALHO JUNIOR</t>
  </si>
  <si>
    <t>RUA SIQUEIRA CAMPOS - 93 - 501</t>
  </si>
  <si>
    <t>MARCOS DANIEL XAVIER DE OLIVEIRA SANTOS</t>
  </si>
  <si>
    <t>WILDEBRANHAM FERREIRA BASTOS</t>
  </si>
  <si>
    <t>ROBERTA ZAGO LORENZATO</t>
  </si>
  <si>
    <t xml:space="preserve">RUA MARECHAL DEODORO - 2796 - </t>
  </si>
  <si>
    <t>RUA DONA MARIA JACINTA - 241 - SALA 43</t>
  </si>
  <si>
    <t>PRACA DONA ISABEL ARRUDA - 138 - HOSPITAL UNIMED   UNIDADE I</t>
  </si>
  <si>
    <t xml:space="preserve">AVENIDA DOUTOR ELIESER MAGALHAES - 2497 - </t>
  </si>
  <si>
    <t>DUQUE DE CAXIAS - 368 - ED WORD MEDICAL CENTER SALA 4</t>
  </si>
  <si>
    <t>DUQUE DE CAXIAS - 523 - SALA 706 EDIFICIO SAN RAPHAEL</t>
  </si>
  <si>
    <t xml:space="preserve">DE DUQUE DE CAXIAS - 368 - </t>
  </si>
  <si>
    <t>CAPITAO JOAO ALVES DE LIRA - 1125 - SALA 01</t>
  </si>
  <si>
    <t>JOAO PESSOA - 1797 - CLINICA RBM</t>
  </si>
  <si>
    <t>JOSE FRANCISCO QUEIROZ DE MELO</t>
  </si>
  <si>
    <t>PEDRO COSTA NETO</t>
  </si>
  <si>
    <t>RODRIGO POLICENA DE OLIVEIRA</t>
  </si>
  <si>
    <t>TERESINHA DE JESUS SANTANA RIBEIRO</t>
  </si>
  <si>
    <t>RUA RIO JAVARI, PROXIMO MC DONALD - 12 - NEURO  CLINICA E DIAGNOSTICO</t>
  </si>
  <si>
    <t>MARIA DE LOURDES DE SOUZA GALVAO</t>
  </si>
  <si>
    <t>RUA SALVADOR - 120 - SALA 805 EDF BUSINESS CENTER</t>
  </si>
  <si>
    <t>LEONARDO JARDIM VAZ DE MELLO</t>
  </si>
  <si>
    <t>ANTONIO RONALDO MEIRELES DE CARVALHO</t>
  </si>
  <si>
    <t xml:space="preserve">TV. ANAMELIA - 12 - </t>
  </si>
  <si>
    <t>MARIO MARIN MUNHOZ</t>
  </si>
  <si>
    <t xml:space="preserve">R. MADAME SCHIMIDT - 55 - </t>
  </si>
  <si>
    <t>TIAGO ANTONIOL</t>
  </si>
  <si>
    <t>R ANTONINA COELHO - 100 - SALA 201</t>
  </si>
  <si>
    <t>RICARDO MENEZES DORNAS</t>
  </si>
  <si>
    <t>DIEGO OLIVEIRA DA MATA</t>
  </si>
  <si>
    <t>R UBERABA - 21 - SALA 207</t>
  </si>
  <si>
    <t>VALDIR SILVEIRA AFONSO</t>
  </si>
  <si>
    <t>CAROLINE GONCALVES CARTAXO MELO</t>
  </si>
  <si>
    <t>R PROFESSORA MARIA AMELIA DE ANDRADE - 61 - 2</t>
  </si>
  <si>
    <t>VALE DOS DIAMANTES</t>
  </si>
  <si>
    <t>MOACIR DA SILVA PEIXOTO</t>
  </si>
  <si>
    <t xml:space="preserve">R CORONEL ANTONIO DA SILVA - 521 - </t>
  </si>
  <si>
    <t>ANDREIA VIDICA MARINHO</t>
  </si>
  <si>
    <t>PERIMETRAL NORTE - 1411 - NEURO ORTO MED 2 ANDAR  SALA</t>
  </si>
  <si>
    <t>GUSTAVO MARTINS DE CARVALHO</t>
  </si>
  <si>
    <t>JULIO TERCIO DE ALVARENGA</t>
  </si>
  <si>
    <t>AV JOAO SOARES SILVA - 101 - CLINICA HAyDEE</t>
  </si>
  <si>
    <t>FERNANDA AMARAL GUIMARAES PEREIRA</t>
  </si>
  <si>
    <t>R MAJOR TOBIAS MACHADO - 215 - INSTITUTO VITTA</t>
  </si>
  <si>
    <t>JOSE BRAS DE SOUZA JUNIOR</t>
  </si>
  <si>
    <t xml:space="preserve">AV JOAO ALVES DO NASCIMENTO - 832 - </t>
  </si>
  <si>
    <t>THIAGO OLIVEIRA LEMOS DE LIMA</t>
  </si>
  <si>
    <t>LUCIENE NASCIMENTO SEIXAS</t>
  </si>
  <si>
    <t>EZIR ARAUJO LIMA JUNIOR</t>
  </si>
  <si>
    <t>R. TOBIAS BARRETO - 8 - CENTRO MEDICO</t>
  </si>
  <si>
    <t>PEDRO DE HOLANDA PRIMO FILHO</t>
  </si>
  <si>
    <t>RENATO BISPO DE CERQUEIRA FILHO</t>
  </si>
  <si>
    <t>DR. LEONARDO DAVID CREMA MIRANDA</t>
  </si>
  <si>
    <t>401 SUL RUA NS A CONJUNTO 02 LOTE 08 TER - S/N - CEME CENTRO DE ESPECIALIDADES</t>
  </si>
  <si>
    <t>LEONARDO BRUNO FRAUCHES DE SOUZA</t>
  </si>
  <si>
    <t>401 SUL AV JOAQUIM TEOTONIO SEGURADO - 1 - ESPACO MEDICO EMPRESARIAL</t>
  </si>
  <si>
    <t>GRAZIELA SCHIAVONI SCANDELAI CINTRA</t>
  </si>
  <si>
    <t>RUA 500 - 165 - SALA 03 E 04</t>
  </si>
  <si>
    <t>RUA 500 - 165 - SALA 04</t>
  </si>
  <si>
    <t xml:space="preserve">AV. JOCA BRANDAO - 679 - </t>
  </si>
  <si>
    <t xml:space="preserve">AV. BRASIL - 117 - </t>
  </si>
  <si>
    <t>FERNANDO BELARMINO COSTA DE VASCONCELOS</t>
  </si>
  <si>
    <t>R MARECHAL DEODORO - 22 - 3 ANDAR</t>
  </si>
  <si>
    <t>SANDRO CARVALHO CARELLOS</t>
  </si>
  <si>
    <t>AUGUSTO JUNIOR AZEVEDO BASTOS</t>
  </si>
  <si>
    <t>JOSE DE SOUZA NETO</t>
  </si>
  <si>
    <t>GUSTAVO B NORA</t>
  </si>
  <si>
    <t>ELISABETE PEDRA DE MATOS</t>
  </si>
  <si>
    <t>AVENIDA MINISTRO IVAN LINS - 480 - 208</t>
  </si>
  <si>
    <t>MAURO LUIZ DA COSTA ARAUJO JUNIOR</t>
  </si>
  <si>
    <t>GUSTAVO FIGUEIRA RODRIGUES</t>
  </si>
  <si>
    <t>AVENIDA DAS AMERICAS - 4801 - 317</t>
  </si>
  <si>
    <t>RAFAELA VASCONCELOS BARBOSA DA SILVA</t>
  </si>
  <si>
    <t>RUA MIGUEL RANGEL - 367 - 205</t>
  </si>
  <si>
    <t>NEUSIMAR ANGLADA UCHOA</t>
  </si>
  <si>
    <t>HENRyK MAULTASCH</t>
  </si>
  <si>
    <t>AVENIDA TREZE DE MAIO - 13 - 1807 - 1809</t>
  </si>
  <si>
    <t>LUCIANA SILVA DE OLIVEIRA</t>
  </si>
  <si>
    <t>AVENIDA CESARIO DE MELO - 2623 - 404</t>
  </si>
  <si>
    <t>BERNARDO ANTONIO MURTINHO COUTO</t>
  </si>
  <si>
    <t>RUA SIQUEIRA CAMPOS - 59 - 305</t>
  </si>
  <si>
    <t>MANUEL MESSIAS LIMA DE OLIVEIRA</t>
  </si>
  <si>
    <t>RUA DO CATETE - 311 - 507</t>
  </si>
  <si>
    <t>IZABEL CRISTINA CONSTANTINO BASTOS</t>
  </si>
  <si>
    <t>SAUL TENDRIH</t>
  </si>
  <si>
    <t>RONALDO SALOMAO MUSSE</t>
  </si>
  <si>
    <t>AVENIDA ATAULFO DE PAIVA - 135 - 1216</t>
  </si>
  <si>
    <t>SAMUEL ROBERTO MAULTASCH</t>
  </si>
  <si>
    <t>MARy DAySI CASSAR</t>
  </si>
  <si>
    <t>RUA SETE DE SETEMBRO - 88 - 1211</t>
  </si>
  <si>
    <t>GUSTAVO ORTIGAO TAVARES LEMOS</t>
  </si>
  <si>
    <t>AVENIDA NELSON CARDOSO - 1149 - 1312</t>
  </si>
  <si>
    <t>ANTONIO CARLOS MIRANDA DE CARVALHO</t>
  </si>
  <si>
    <t>RUA SENADOR DANTAS - 117 - 416</t>
  </si>
  <si>
    <t>LUIZ RICARDO MASIERI MORISSON</t>
  </si>
  <si>
    <t>RUA GENERAL ROCA - 685 - 601</t>
  </si>
  <si>
    <t>ALCy CAIO PEREIRA MEIRELES DA SILVA</t>
  </si>
  <si>
    <t>AVENIDA GUILHERME MAXWELL - 516 - 701 E 702</t>
  </si>
  <si>
    <t>MARIA DAS MERCES VIEIRA REGO</t>
  </si>
  <si>
    <t>RUA CARDOSO DE MORAIS - 150 - 308</t>
  </si>
  <si>
    <t>LUIZ CARLOS DALLAROSA</t>
  </si>
  <si>
    <t>RUA CONDE DE BONFIM - 255 - 302 E 303</t>
  </si>
  <si>
    <t>CyNTHIA ROUANET ALBUQUERQUE</t>
  </si>
  <si>
    <t>LARGO DO MACHADO - 29 - 1016</t>
  </si>
  <si>
    <t>CLAUDIA MARIA MIRANDA SANTOS</t>
  </si>
  <si>
    <t>BOULEVARD VINTE E OITO DE SETEMBRO - 62 - 215</t>
  </si>
  <si>
    <t>ANA MARIA LADEIRA YAMADA</t>
  </si>
  <si>
    <t>JOAO BAPTISTA MASCARENHAS DE MORAES NETO</t>
  </si>
  <si>
    <t>RUA VOLUNTARIOS DA PATRIA - 445 - 311</t>
  </si>
  <si>
    <t>ANA MARIA CARVALHO RUMBELSPERGER</t>
  </si>
  <si>
    <t>RUA FRANCISCO SA - 23 - 605</t>
  </si>
  <si>
    <t>MARIA FATIMA BENTO DE SOUZA CARDOSO</t>
  </si>
  <si>
    <t>RUA MANUELA BARBOSA - 39 - 205</t>
  </si>
  <si>
    <t>RENATO DE FREITAS BARRETO</t>
  </si>
  <si>
    <t>DUQUE DE CAXIAS - 603 - S  206  CENTRO MED SAO PAULO</t>
  </si>
  <si>
    <t>MARCOS WAGNER DE SOUSA PORTO</t>
  </si>
  <si>
    <t>JEFFERSON AUGUSTO TRAVESSA RIBEIRO</t>
  </si>
  <si>
    <t>RUA RIO JAVARY - 12 - PROXIMO  MC DONALD</t>
  </si>
  <si>
    <t>EDGAR MAURICIO RODRIGUES ROMERO</t>
  </si>
  <si>
    <t>EURICO MANOEL FRANCO AZEVEDO</t>
  </si>
  <si>
    <t>RUA ACRE - 12 - SALA 712  7 ANDAR  EDF CEMOM</t>
  </si>
  <si>
    <t>RAyMUNDO NONATO ARAUJO DA ROCHA</t>
  </si>
  <si>
    <t>AV EDUARDO RIBEIRO - 620 - SALA 117 EDIFICIO CIDADE DE MA</t>
  </si>
  <si>
    <t>LUIZ EUGENIO FONSECA MAGALHAES</t>
  </si>
  <si>
    <t>R TREZE DE MAIO - 95 - SL 1004</t>
  </si>
  <si>
    <t>RICARDO BRANDAO FONSECA</t>
  </si>
  <si>
    <t>ANTONIO ROBERTO DE CAMPOS JUNIOR</t>
  </si>
  <si>
    <t>JUAN CARLOS CARDENAS FIGUEROA</t>
  </si>
  <si>
    <t>RUA DIAS DA CRUZ - 140 - COB 2</t>
  </si>
  <si>
    <t>RUA CAMARAGIBE - 12 - 412</t>
  </si>
  <si>
    <t>ANTONIO CARLOS FERRARI RODRIGUES RIBAS</t>
  </si>
  <si>
    <t>CARLOS HENRIQUE RIBEIRO</t>
  </si>
  <si>
    <t>RUA VISCONDE DE PIRAJA - 547 - 920</t>
  </si>
  <si>
    <t>RUA ALCINDO GUANABARA - 24 - 1809</t>
  </si>
  <si>
    <t>SOLANGE DA COSTA SILVA</t>
  </si>
  <si>
    <t>PRACA SAENZ PENA - 45 - 404</t>
  </si>
  <si>
    <t>THORKIL DINIZ XAVIER DE BRITO</t>
  </si>
  <si>
    <t>MARCIO ABRAO CVAIGMAN</t>
  </si>
  <si>
    <t>JAIME CVAIGMAN</t>
  </si>
  <si>
    <t>AVENIDA NOSSA SENHORA DE COPACABANA - 1052 - 1002</t>
  </si>
  <si>
    <t>TELEGRAFISTA JOSE TAVORA - 88 - SALA 06</t>
  </si>
  <si>
    <t>PAULO JORGE RIBEIRO VARJAO</t>
  </si>
  <si>
    <t>AVENIDA CESARIO DE MELO - 2623 - 304</t>
  </si>
  <si>
    <t>JOSE ALMIR SIQUEIRA AIDAR</t>
  </si>
  <si>
    <t>RUA DONA MARIA JACINTA - 241 - 4 ANDAR  SALA 43 E 44</t>
  </si>
  <si>
    <t>FRANCISCO MARCIO DE CARVALHO</t>
  </si>
  <si>
    <t>RUA DONA MARIA JACINTA - 224 - SALA 03</t>
  </si>
  <si>
    <t>ANA PAULA BARBOSA AIDAR</t>
  </si>
  <si>
    <t>AV. DO ESTADO DALMO VIEIRA - 1231 - SALA 07</t>
  </si>
  <si>
    <t>EDSON CARLOS MARTINELLI</t>
  </si>
  <si>
    <t>RUA DONA MARIA JACINTA - 241 - 9 ANDAR SALA 91</t>
  </si>
  <si>
    <t>PETER RALPH BUNGART JUNIOR</t>
  </si>
  <si>
    <t xml:space="preserve">R. IDA MASCARENHAS LAGE - 422 - </t>
  </si>
  <si>
    <t>ROGERIO FIGUEIREDO BARROS</t>
  </si>
  <si>
    <t>PATRICIA PEREIRA LISBOA</t>
  </si>
  <si>
    <t>RUA ALMIRANTE PEREIRA GUIMARAES - 72 - 410</t>
  </si>
  <si>
    <t>ANTONIO MONTEIRO DE MIRANDA</t>
  </si>
  <si>
    <t>AVENIDA NELSON CARDOSO - 1149 - 712</t>
  </si>
  <si>
    <t>EUZELIA MAMEDE SILVEIRA</t>
  </si>
  <si>
    <t>AVENIDA NOSSA SENHORA DE COPACABANA - 427 - 1205</t>
  </si>
  <si>
    <t>MIRIAM BOTELHO DE MATTOS</t>
  </si>
  <si>
    <t>RUA DOIS DE DEZEMBRO - 38 - 809</t>
  </si>
  <si>
    <t>RICARDO SCHILLING ROSENFELD</t>
  </si>
  <si>
    <t>AVENIDA PLAZA - 6 - EDIFICIO CAMPUS OFFICE 4 ANDAR</t>
  </si>
  <si>
    <t>DE DUQUE DE CAXIAS - 641 - SL 04 CENTRO MED SAO FRANCISCO</t>
  </si>
  <si>
    <t>JOSE BERNARDINO - 97 - CLINICA HERA SALA 1701 1702 E</t>
  </si>
  <si>
    <t>MARIANA MOREIRA MACEDO</t>
  </si>
  <si>
    <t>JOSE BERNARDINO - 97 - HERON MARINHO SALA 1702</t>
  </si>
  <si>
    <t>JOSE DE JESUS DOS SANTOS GOMES</t>
  </si>
  <si>
    <t>ALONSO BALAREZO GAVIRIA</t>
  </si>
  <si>
    <t>AVENIDA AyRAO - 820 - CLINICA DAS AMERICAS  PROX SAN</t>
  </si>
  <si>
    <t>ANTONIO MARCIANO LOPES NETO</t>
  </si>
  <si>
    <t>AV PADRE MACARIO - 319 - LOJA B</t>
  </si>
  <si>
    <t>FERNANDO LUIZ FORTUCI LOPES</t>
  </si>
  <si>
    <t>GERALDO RODRIGUES CAMPOS FILHO</t>
  </si>
  <si>
    <t>LUCAS ANTONIO RORIZ DE MORAES</t>
  </si>
  <si>
    <t>FERNANDO ALVES SERAFIM</t>
  </si>
  <si>
    <t>BENICIO BOIDA DE ANDRADE</t>
  </si>
  <si>
    <t>ANIBAL DE HOLANDA CAVALCANTE</t>
  </si>
  <si>
    <t>RUA FERNANDO FERRARI - 281 - SALA 601 - SAO LUCAS</t>
  </si>
  <si>
    <t>PATRICIA TEIXEIRA DE RESENDE</t>
  </si>
  <si>
    <t xml:space="preserve">R MANOEL DE ALMEIDA NETO - 59 - </t>
  </si>
  <si>
    <t>LySIA MULLER COURI</t>
  </si>
  <si>
    <t>PC 28 DE SETEMBRO - 250 - SALA 907 E 908</t>
  </si>
  <si>
    <t>ELI FERREIRA COSTA</t>
  </si>
  <si>
    <t xml:space="preserve">R CEL JOAO RODRIGUES - 245 - </t>
  </si>
  <si>
    <t>PIRAUBINHA</t>
  </si>
  <si>
    <t>MAGDA SOARES FERREIRA HORTA</t>
  </si>
  <si>
    <t>R MARTINHO FREIRE ANDRADE - 25 - SL 906</t>
  </si>
  <si>
    <t>PAULO AFONSO ROTONDO</t>
  </si>
  <si>
    <t>R MAJOR FELICISSIMO - 528 - SALA 214</t>
  </si>
  <si>
    <t>JULIANA AUGUSTA DIAS</t>
  </si>
  <si>
    <t>CARLISLANZA ADELAIDE VIANA</t>
  </si>
  <si>
    <t>ANA LUISA CEZAR</t>
  </si>
  <si>
    <t>NATHALIA DE MELO GUIMARAES</t>
  </si>
  <si>
    <t>PATRICIA DRUMOND CORDEIRO</t>
  </si>
  <si>
    <t xml:space="preserve">R RUA OTAVIO ALVARES - 639 - </t>
  </si>
  <si>
    <t>ANTONIO DE SOUSA LOPES</t>
  </si>
  <si>
    <t>CONSUELO RODRIGUES GALLO</t>
  </si>
  <si>
    <t>LUCIANO VIAL FARIA</t>
  </si>
  <si>
    <t>MARLETE FERREIRA DE SOUZA</t>
  </si>
  <si>
    <t>ALAN LOPES DE ANDRADE</t>
  </si>
  <si>
    <t>PC  DOUTOR AUGUSTO SILVA - 130 - SALA A</t>
  </si>
  <si>
    <t>GOUDWASSER SANTOS - 61 - SALA J - GALERIA CASTRO</t>
  </si>
  <si>
    <t>WALTER BARBOSA DE SOUZA FILHO</t>
  </si>
  <si>
    <t xml:space="preserve">R ROQUE FERREIRA DE CASTRO - S/N - </t>
  </si>
  <si>
    <t>MATHEUS SANTOS TRIGO</t>
  </si>
  <si>
    <t>DAIANA CAMPELO WEBER BASTOS</t>
  </si>
  <si>
    <t>CEARA - 94 - LADO LA LABOCLIV PRIME</t>
  </si>
  <si>
    <t>VALDEMIR ANDRADE FILHO</t>
  </si>
  <si>
    <t>MARCELO NUNES DE AQUINO</t>
  </si>
  <si>
    <t>EMERSON JOSE CAMPELO SOARES</t>
  </si>
  <si>
    <t>FERNANDO MORBECK COELHO</t>
  </si>
  <si>
    <t>CARLOS ALBERTO DE MELO LIBORIO</t>
  </si>
  <si>
    <t>RICARDO AMARAL VILAS BOAS</t>
  </si>
  <si>
    <t>MARLENE SANTOS BORGES</t>
  </si>
  <si>
    <t>JOSE WALTER MARQUES FARIA</t>
  </si>
  <si>
    <t>JOSE CARDOSO JUNIOR</t>
  </si>
  <si>
    <t>EDUARDO VELOSO LEAHy</t>
  </si>
  <si>
    <t>SILVANA DE SA ANDRADE OTERO</t>
  </si>
  <si>
    <t>ALVARO SIDNEy ANDRADE BRITO</t>
  </si>
  <si>
    <t>JOHN MENEZES LEAHy FILHO</t>
  </si>
  <si>
    <t>EMILIA STELA DE ALMEIDA CRUZ</t>
  </si>
  <si>
    <t>CLAUDIO CONCEICAO DA ROCHA</t>
  </si>
  <si>
    <t>MARCELO VIEIRA VALENTE</t>
  </si>
  <si>
    <t>KATIA SERRA AyRES CRAVEIRO DE ALMEIDA</t>
  </si>
  <si>
    <t>AVENIDA OLEGARIO MACIEL - 570 - 301</t>
  </si>
  <si>
    <t>TATHIANA PIRAGIBE TINOCO</t>
  </si>
  <si>
    <t>FERNANDA VARELA LOPES</t>
  </si>
  <si>
    <t>AVENIDA LUIS CARLOS PRESTES - 410 - 206</t>
  </si>
  <si>
    <t>JACQUELINE GUIMARAES DE SOUZA HAIMURI</t>
  </si>
  <si>
    <t>RUA SILVA PINTO - 49 - 516</t>
  </si>
  <si>
    <t>ELBIA MARIA DE SOUSA</t>
  </si>
  <si>
    <t>TAIS TEIXEIRA DOS PASSOS BORBA</t>
  </si>
  <si>
    <t>CLAUDIO PEREIRA CAMPOS BORGES</t>
  </si>
  <si>
    <t>KARINE KELLy FRAUSINO LIMA</t>
  </si>
  <si>
    <t>LEANDRO URZEDA MENEZES</t>
  </si>
  <si>
    <t>LUANA ROCHA PEREIRA</t>
  </si>
  <si>
    <t>MARIA JULIA ARANTES LEOBAS</t>
  </si>
  <si>
    <t>9 - 18 - LABORATORIO SAO PAULO DE PORAN</t>
  </si>
  <si>
    <t>ANALU DIAS MOREIRA EVARISTO</t>
  </si>
  <si>
    <t>ROGERIO VIEIRA LIMA</t>
  </si>
  <si>
    <t>RAyANE COUTO LOPES CARDOSO</t>
  </si>
  <si>
    <t>MIGUEL PEREIRA DE QUEIROZ JUNIOR</t>
  </si>
  <si>
    <t>MARCO ANTONIO LOPES VIEIRA</t>
  </si>
  <si>
    <t>JESSyE CHRISTIE CHAGAS RIBEIRO</t>
  </si>
  <si>
    <t>AV TIRADENTES - 14 - POLICLINICA MODELO</t>
  </si>
  <si>
    <t>MARIA DAS GRACAS GUIMARAES</t>
  </si>
  <si>
    <t>ZILMAR FARIA DUARTE</t>
  </si>
  <si>
    <t>ANDERSON CAMPANHOLO NUNES</t>
  </si>
  <si>
    <t>LUIZ ROBERTO ANDRADE DE ARAUJO</t>
  </si>
  <si>
    <t>CLEUBER CAMPOS BORGES</t>
  </si>
  <si>
    <t>CLAUDIO CAMPOS BORGES</t>
  </si>
  <si>
    <t>HELOIZA PEREIRA SILVA</t>
  </si>
  <si>
    <t>PITAGORAS ADRIANO SOUZA</t>
  </si>
  <si>
    <t>SEBASTIAO ANDRADE E SILVA</t>
  </si>
  <si>
    <t>NATANAEL MARTINS COELHO</t>
  </si>
  <si>
    <t>5 - 1433 - SERVMED SERVICOS MEDICOS NATAN</t>
  </si>
  <si>
    <t>VERA LUCIA COIMBRA SOARES</t>
  </si>
  <si>
    <t>MIRIAM ENDRES MORENO</t>
  </si>
  <si>
    <t>ANTONIO MIGUEL DA SILVA JUNIOR</t>
  </si>
  <si>
    <t>SILIO CARLOS OLIVEIRA</t>
  </si>
  <si>
    <t>SHIRLEy GONCALVES DE PADUA MIGUEL</t>
  </si>
  <si>
    <t>IRANEUMA MARIA DE OLIVEIRA CAMPANHOLO</t>
  </si>
  <si>
    <t>JOAO BOSCO ROCHA COIMBRA JUNIOR</t>
  </si>
  <si>
    <t>ANDREA CIDADE NOGUEIRA ANDRADE E SILVA</t>
  </si>
  <si>
    <t>EDUARDO ANDRADE RIBEIRO</t>
  </si>
  <si>
    <t>RUA PEDRO PARANA QD 10 LT 32 - 0000SN - CLINICA E LABORATORIO PRISCyLL</t>
  </si>
  <si>
    <t>JULIANO PARREIRA BRAGA</t>
  </si>
  <si>
    <t>WESLEI SANTOS</t>
  </si>
  <si>
    <t>MARCOS VINICIUS LASSI ALVES LEOCADIO</t>
  </si>
  <si>
    <t>RODRIGO TEOFILO TAVARES</t>
  </si>
  <si>
    <t>R OTAVIO DE BRITO - 387475 - MED CENTER</t>
  </si>
  <si>
    <t>MARIA DAS GRACAS DIAS MENDONCA SICA</t>
  </si>
  <si>
    <t xml:space="preserve">R GETULIO VARGAS - 96 - </t>
  </si>
  <si>
    <t>GLAUCO CESAR FELIPE FERNANDES MACIEL</t>
  </si>
  <si>
    <t>SUZANA MARIA SOEIRO DE BRITO LIRA</t>
  </si>
  <si>
    <t>JOSE KLEBER BARRETO MILITAO</t>
  </si>
  <si>
    <t>LEONARDO GEBRIM COSTA</t>
  </si>
  <si>
    <t>DAVIDSON JARDIM</t>
  </si>
  <si>
    <t>R TREZE DE MAIO - 95 - SALA 603</t>
  </si>
  <si>
    <t>AV. DO ESTADO - 1555 - SALA 107</t>
  </si>
  <si>
    <t xml:space="preserve">RUA RAUL VEIGA CLINICA DE OLHOS CABO FRI - 716 - </t>
  </si>
  <si>
    <t>AV CEL FERNANDO FERREIRA LEITE - 1520 - SALA 107</t>
  </si>
  <si>
    <t>FREDERICO NOBRE MURTA</t>
  </si>
  <si>
    <t xml:space="preserve">AV HEBERT DE SOUZA - 242 - </t>
  </si>
  <si>
    <t>FERNANDA MACHADO DE SOUSA LIMA</t>
  </si>
  <si>
    <t xml:space="preserve">PC DR. MAURICIO AZEVEDO - 46 - </t>
  </si>
  <si>
    <t xml:space="preserve">SIQUEIRA CAMPOS - 612 - </t>
  </si>
  <si>
    <t>MACIEL PINHEIRO - 360 - EMPRESARIAL RAMOS 6 ANDAR SALA</t>
  </si>
  <si>
    <t xml:space="preserve">JOAO TAVARES - 476 - </t>
  </si>
  <si>
    <t>BENJAMIN CONSTANT - 170 - SALA 603604</t>
  </si>
  <si>
    <t xml:space="preserve">DOM PEDRO II 1 ATE 99998 - 80 - </t>
  </si>
  <si>
    <t xml:space="preserve">JOSE DE ALENCAR - 940 - </t>
  </si>
  <si>
    <t xml:space="preserve">AFONSO CAMPOS - 198 - </t>
  </si>
  <si>
    <t>SIQUEIRA CAMPOS - 655 - CLINICA  SAO CAMILO</t>
  </si>
  <si>
    <t>AVENIDA MARECHAL FLORIANO PEIXOTO - 861 - OFTALMOCLINICA OTON UCHOA</t>
  </si>
  <si>
    <t>MONTEVIDEO - 720 - SL 105  CENTRO MEDICO SAN PIE</t>
  </si>
  <si>
    <t xml:space="preserve">CORONEL JOAO LOURENCO PORTO - 45 - </t>
  </si>
  <si>
    <t>DUQUE DE CAXIAS - 523 - S 308  CENTRO MED SAN RAPHAEL</t>
  </si>
  <si>
    <t>BENJAMIN CONSTANT - 170 - BLOCO A SALAS 603 604</t>
  </si>
  <si>
    <t xml:space="preserve">TREZE DE MAIO - 265 - </t>
  </si>
  <si>
    <t>AFONSO CAMPOS - 48 - S18 19  1 AND SHOPPING CIRNE C</t>
  </si>
  <si>
    <t>AFONSO CAMPOS - 48 - SLS 0910 E 11   SHOPPING CIRNE</t>
  </si>
  <si>
    <t>RUA OSCAR VIDAL - 307 - - 12 ANDAR SALA 1203</t>
  </si>
  <si>
    <t>AVENIDA BARAO DO RIO BRANCO - 3231 - - SALAS 301 A 304</t>
  </si>
  <si>
    <t xml:space="preserve">AVENIDA BARAO DO RIO BRANCO - 4051 - </t>
  </si>
  <si>
    <t>CLAUDIO DO CARMO CHAVES</t>
  </si>
  <si>
    <t>AVENIDA 7 DE SETEMBRO - 1613 - INSTITUTO DE OFTALMOLOGIA DE M</t>
  </si>
  <si>
    <t>OCTAVIANO GONCALVES CARDOSO DUTRA</t>
  </si>
  <si>
    <t>AV AyRAO - 560 - OFTALCLIN CLINICA OFTAMILCA LT</t>
  </si>
  <si>
    <t>FRANCISCO MANUEL MARQUES MARINHO</t>
  </si>
  <si>
    <t>RUA ACRE - 12 - EDF CEMOM  LOJA 11   CLINICA V</t>
  </si>
  <si>
    <t>CARLOS ALBERTO DIAS</t>
  </si>
  <si>
    <t>ICONHA AMARAL MITOZO</t>
  </si>
  <si>
    <t>RUA LUIZ ANTONy - 637 - ATRAS DA SEDE DO RIO NEGRO CLU</t>
  </si>
  <si>
    <t>GENILDA MARIA MOURAO DE SANTANA MELO</t>
  </si>
  <si>
    <t>RUA ACRE - 12 - LOJA 11 CLINICA VIVER EDF CEMO</t>
  </si>
  <si>
    <t>DAVID TAyAH</t>
  </si>
  <si>
    <t>RUA ACRE - 12 - SALA 701 A 703  EDF CEMOM</t>
  </si>
  <si>
    <t>EUDE GOMES FELICIO DA COSTA</t>
  </si>
  <si>
    <t>AV JORNALISTA HUMBERTO CALDERARO FILHO - 455 - SALA 704  CRISTAL OFFICE LADO</t>
  </si>
  <si>
    <t>RANIERI DE SENA ALFAIA</t>
  </si>
  <si>
    <t>RUA ACRE - 12 - LOJA 11  TERREO  EDF CEMOM</t>
  </si>
  <si>
    <t>KLEBER DO AREAL SOUTO</t>
  </si>
  <si>
    <t>RUA 10 DE JULHO - 688 - CLINISON  DESCENDO O TEATRO AM</t>
  </si>
  <si>
    <t>TUFI SALIM JORGE FILHO</t>
  </si>
  <si>
    <t>MARILENE FERNANDES MAIA</t>
  </si>
  <si>
    <t>AVENIDA MANECA MARQUES - 668 - CLINICA ANJOS MAIA   AO LADO L</t>
  </si>
  <si>
    <t>OMAR ERNESTO NEIRA BONILLA</t>
  </si>
  <si>
    <t>AVENIDA DO SOL - 111 - CLINICA ANDES CJ MOARADA DO SO</t>
  </si>
  <si>
    <t>FORTALEZA - 4605 - SOCIEDADE DE PEDIATRIA CLINICA</t>
  </si>
  <si>
    <t>JOSE MAURICIO DE SOUZA CARDOSO</t>
  </si>
  <si>
    <t>AVENIDA EDUARDO RIBEIRO - 654 - EDF ZULMIRA BITTENCOURT   SALA</t>
  </si>
  <si>
    <t>DINEIA AGUIAR RUSSO</t>
  </si>
  <si>
    <t>WALTENIO VIEIRA DINIZ FILHO</t>
  </si>
  <si>
    <t xml:space="preserve">GETULIO VARGAS - 955 - </t>
  </si>
  <si>
    <t>LUIZ CARLOS HAVAS</t>
  </si>
  <si>
    <t>AVENIDA EDUARDO RIBEIRO - 654 - HARLEY STREET ZULMIRA BITTENCO</t>
  </si>
  <si>
    <t>CARLOS EDUARDO SUAREZ SICCHAR</t>
  </si>
  <si>
    <t>RUA RIO ITUXI - 80 - OPTICENTER</t>
  </si>
  <si>
    <t>ERICA LIBERATO GUIMARAES DE ALBUQUERQUE</t>
  </si>
  <si>
    <t>RUA FERREIRA PENA - 661 - CLINICA DE OLHOS DR JOAO NETO</t>
  </si>
  <si>
    <t>LUCAS OLIVEIRA DE ANDRADE</t>
  </si>
  <si>
    <t>COSME FERREIRA - 4605 - CENTRO MEDICO SAO JOSE  SHOPPS</t>
  </si>
  <si>
    <t>MAURO GUIMARAES BRANDAO FILHO</t>
  </si>
  <si>
    <t>AVENIDA JORNALISTA UMBERTO CALDERARO FIL - 455 - EDF CRISTAL TOWER  SALA 403  4</t>
  </si>
  <si>
    <t>CLAUDIO DO CARMO CHAVES FILHO</t>
  </si>
  <si>
    <t>AV. CONSTANTINO NERy - 1678 - UNIMED MANAUS</t>
  </si>
  <si>
    <t>MARCOS JACOB COHEN</t>
  </si>
  <si>
    <t>AV EPHIGENIO SALLES - 2574 - SALA 02  V8 CENTER</t>
  </si>
  <si>
    <t>RIDLA DAS GRACAS SOUZA FALCAO</t>
  </si>
  <si>
    <t>RUA RIO JAVARI - 31 - QUADRA 34 OLHOCLIN  CONIUNTO V</t>
  </si>
  <si>
    <t>RUA RAUL VEIGA - 716 - CLINICA DOS OLHOS</t>
  </si>
  <si>
    <t xml:space="preserve">SAO VICENTE DE PAULA - 353 - </t>
  </si>
  <si>
    <t xml:space="preserve">RUA RUBENS BRASI - 242 - </t>
  </si>
  <si>
    <t>VILA NASTRI</t>
  </si>
  <si>
    <t>YANA BRASILEIRO OLIVEIRA GOULART</t>
  </si>
  <si>
    <t xml:space="preserve">AV TIRADENTES - 209 - </t>
  </si>
  <si>
    <t>FABIANO FERREIRA DE JESUS</t>
  </si>
  <si>
    <t>R. GETULIO VARGAS - 44 - SALA 10</t>
  </si>
  <si>
    <t>THEO TUCCI DE ALMEIDA</t>
  </si>
  <si>
    <t xml:space="preserve">R. RUA AFONSO VILHENA DE PAIVA - 126 - </t>
  </si>
  <si>
    <t>MARCELO PEREIRA RIBEIRO</t>
  </si>
  <si>
    <t xml:space="preserve">AV. DAMIAO JUNQUEIRA DE SOUZA - 425 - </t>
  </si>
  <si>
    <t>VINICIUS DIAS DE ALMEIDA PINTO</t>
  </si>
  <si>
    <t>JULIANA OLIVEIRA BERNARDES GIL</t>
  </si>
  <si>
    <t xml:space="preserve">AV. CORONEL RIBEIRO PEREIRA - 926 - </t>
  </si>
  <si>
    <t xml:space="preserve">R. PREFEITO JOSE RIBEIRO PEREIRA FILHO - 368 - </t>
  </si>
  <si>
    <t>IVANA DIAS DE ALMEIDA PINTO</t>
  </si>
  <si>
    <t>SERGIO RIBEIRO JUNQUEIRA LOPES</t>
  </si>
  <si>
    <t>ALEXANDRE ALMEIDA BRASIL</t>
  </si>
  <si>
    <t xml:space="preserve">R. JOAQUIM ROSA - 14 - </t>
  </si>
  <si>
    <t>ISABELA NEGREIROS RIBEIRO</t>
  </si>
  <si>
    <t>PAULO AFONSO VIEIRA</t>
  </si>
  <si>
    <t xml:space="preserve">AV. GETULIO VARGAS - 148 - </t>
  </si>
  <si>
    <t>JOSE ANTONIO ALVES DE MORAES FILHO</t>
  </si>
  <si>
    <t>CARLOS VINICIUS FERREIRA MOTTA</t>
  </si>
  <si>
    <t>MARCELO GONCALVES DE CARVALHO</t>
  </si>
  <si>
    <t>AV RAUL SOARES - 96 - SALA 502</t>
  </si>
  <si>
    <t>OZANAN GAZOLLA DO AMARAL</t>
  </si>
  <si>
    <t>RODRIGO COELHO AMARAL</t>
  </si>
  <si>
    <t>R SAO JOSE - 315 - SL 1</t>
  </si>
  <si>
    <t>VITOR CAMPOLINA LAMAS</t>
  </si>
  <si>
    <t>AV RAUL SOARES - 96 - SALA 203</t>
  </si>
  <si>
    <t>DANIELA MARCELO GRAVINA</t>
  </si>
  <si>
    <t>RAFAELA LOPES SOARES</t>
  </si>
  <si>
    <t>JOAO HONORIO CARNEIRO</t>
  </si>
  <si>
    <t>AV RAUL SOARES - 96 - SALA 204</t>
  </si>
  <si>
    <t>RICARDO ANTONIO ALVES FERREIRA</t>
  </si>
  <si>
    <t>PAULO ANTONIO CARNEIRO LAROCCA</t>
  </si>
  <si>
    <t>R MONS. PAIVA CAMPOS - 110 - SL 201 E 202</t>
  </si>
  <si>
    <t>JOSENyR BARROS CRUZ</t>
  </si>
  <si>
    <t>AV RAUL SOARES - 96 - SALA 504</t>
  </si>
  <si>
    <t xml:space="preserve">AVENIDA OTAVIO SANTOS - 389 - </t>
  </si>
  <si>
    <t>RUA GOES CALMON - 256 - EDF IDALINA VELOSO</t>
  </si>
  <si>
    <t>AVENIDA OTAVIO SANTOS - 389 - CEOQ</t>
  </si>
  <si>
    <t>RUA FRANCISCO SANTOS - 118 - GALERIA APILLON 1 ANDAR SALA</t>
  </si>
  <si>
    <t>AVENIDA OTAVIO SANTOS - 381 - CM ITAMARATy   5 ANDAR SALA 50</t>
  </si>
  <si>
    <t>AV FREI BENJAMIM - 2670 - CLINICA SAO LUCAS</t>
  </si>
  <si>
    <t xml:space="preserve">AVENIDA OTAVIO SANTOS - 423 - </t>
  </si>
  <si>
    <t xml:space="preserve">RUA J.J. SEABRA - 54 - </t>
  </si>
  <si>
    <t>RUA GOES CALMON - 155 - HOSPITAL DA VISAO</t>
  </si>
  <si>
    <t>AVENIDA ASCENDINO MELO - 227 - BELA VISTA HOSPITAL DE OLHOS</t>
  </si>
  <si>
    <t>ALINE MIRANDA DE ALMEIDA</t>
  </si>
  <si>
    <t>AGNELO FIGUEIREDO MARCOS FRANCO</t>
  </si>
  <si>
    <t>ROBSON LUIZ DA SILVA</t>
  </si>
  <si>
    <t>IANNE FERNANDA ALVES SANTOS</t>
  </si>
  <si>
    <t>GEySLA ALMEIDA CARVALHAIS MOURAO</t>
  </si>
  <si>
    <t>THIAGO ALVES MATOSO</t>
  </si>
  <si>
    <t>ALINE ALVES MATOSO</t>
  </si>
  <si>
    <t>EVANILDO JOSE DA SILVA</t>
  </si>
  <si>
    <t>MANOEL BUENO RIBEIRO</t>
  </si>
  <si>
    <t>ALEX MOREIRA SANTOS</t>
  </si>
  <si>
    <t>MARCO AURELIO FERREIRA PIMENTA</t>
  </si>
  <si>
    <t>R JOAQUIM FELICIO - 139 - SALA 103</t>
  </si>
  <si>
    <t>RODRIGO BRETZ SILVA</t>
  </si>
  <si>
    <t xml:space="preserve">AV DOS TIMBIRAS - 576 - </t>
  </si>
  <si>
    <t>LEONARDO JOSE NACIF MOTTA</t>
  </si>
  <si>
    <t>R TEOFILO J MOREIRA - 75 - 2 ANDAR</t>
  </si>
  <si>
    <t>ALDERy DE OLIVEIRA</t>
  </si>
  <si>
    <t>R CORONEL ANTONIO DA SILVA - 598 - CLINICA DE OLHOS CARATINGA</t>
  </si>
  <si>
    <t>MANOEL GUSTAVO VASCONCELOS MIRANDA GUZELLA</t>
  </si>
  <si>
    <t>AV BENEDITO VALADARES - 62 - EDIFICIO MONTE AZUL SEGUNDO AN</t>
  </si>
  <si>
    <t>ALINE MARIA HORTA RODRIGUES</t>
  </si>
  <si>
    <t>R CORONEL PEDRO MARTINS - 50 - 2 ANDAR</t>
  </si>
  <si>
    <t>MARILIA DE REZENDE ALMADA MARQUES</t>
  </si>
  <si>
    <t>R CORONEL ANTONIO DA SILVA - 521 - EDIFICIO TOP LIFE 5 ANDAR</t>
  </si>
  <si>
    <t>FERNANDO BUSSINGER ALVES TORRES</t>
  </si>
  <si>
    <t>R RAUL SOARES - 74 - SALA 202</t>
  </si>
  <si>
    <t>AMAURI DE OLIVEIRA</t>
  </si>
  <si>
    <t>NEUBER CAMPOS FRANCO</t>
  </si>
  <si>
    <t>R RAUL SOARES - 91 - SALA 506</t>
  </si>
  <si>
    <t>MARIO GENILHU BOMFIM PEREIRA</t>
  </si>
  <si>
    <t>AV OLEGARIO MACIEL - 143 - SALA 101</t>
  </si>
  <si>
    <t>PAULA SAKEMI FUKUHARA</t>
  </si>
  <si>
    <t xml:space="preserve">AVENIDA SANTA CECILIA - 145 - </t>
  </si>
  <si>
    <t>IGOR HENRIQUE OLIVEIRA MATOS</t>
  </si>
  <si>
    <t>JOSE ANTONIO DE LIMA - 512 - CLINICA MATERNO INFANTIL SAO L</t>
  </si>
  <si>
    <t>EDUARDO GUILHERME VAZ ANDREO</t>
  </si>
  <si>
    <t>PERIMETRAL NORTE - 1411 - IMED SALA 103</t>
  </si>
  <si>
    <t>ELIVANIA MENEZES DE PAULA</t>
  </si>
  <si>
    <t>TIETE - 544 - CLINICA SANTA PAULA</t>
  </si>
  <si>
    <t>GISLENE MARIA DO PRADO</t>
  </si>
  <si>
    <t xml:space="preserve">MARECHAL DEODORO - 310 - </t>
  </si>
  <si>
    <t>MOABE GUIMARAES BORGES RIBEIRO</t>
  </si>
  <si>
    <t>PRACA DA BANDEIRA - 345 - CLINICA SANTA LUZIA</t>
  </si>
  <si>
    <t>JULIO CESAR LEAO</t>
  </si>
  <si>
    <t xml:space="preserve">BENJAMIN CONSTANT - 1040 - </t>
  </si>
  <si>
    <t>FABRICIO BARRA DE ANDRADE</t>
  </si>
  <si>
    <t>PARANAIBA - 65 - COA  CENTRO OFTALMOLOGICA</t>
  </si>
  <si>
    <t>AUGUSTO CARDOSO TREME</t>
  </si>
  <si>
    <t>SANTA CECILIA - 145 - SALA 05</t>
  </si>
  <si>
    <t>GLEISSON REZENDE PANTALEAO</t>
  </si>
  <si>
    <t>SANTA CECILIA - 145 - CENTRO DA VISAO</t>
  </si>
  <si>
    <t>VALDEMIRO FUKUHARA</t>
  </si>
  <si>
    <t>AVENIDA SANTA CECILIA - 145 - CLINICA SANTA BEATRIZ</t>
  </si>
  <si>
    <t>ANIELLE FLAVIA RIBEIRO REGO LAFAyETTE</t>
  </si>
  <si>
    <t>LEySE BARBOSA DOS ANJOS</t>
  </si>
  <si>
    <t>AV JOAO PINHEIRO - 540 - COBERTURA</t>
  </si>
  <si>
    <t>RODRIGO EDUARDO CORREA</t>
  </si>
  <si>
    <t>R ALFREDO SAMPAIO - 97 - CLINICA NEXOO</t>
  </si>
  <si>
    <t>MARCIO HENRIQUE DE FIGUEIREDO E HORTA</t>
  </si>
  <si>
    <t>RICARDO MAGNO ROCHA</t>
  </si>
  <si>
    <t>AV CRISTINA GAZIRE - 1097 - SALA 401/402</t>
  </si>
  <si>
    <t>PATRICIA LEMOS DE ANDRADE</t>
  </si>
  <si>
    <t>AV MAURO RIBEIRO LAGE - 190 - SALA 301</t>
  </si>
  <si>
    <t>MARCELO PEREIRA REAL</t>
  </si>
  <si>
    <t xml:space="preserve">R PADRE SUDARIO - 47 - </t>
  </si>
  <si>
    <t>ROSA MARIA VENTURA BRAZ</t>
  </si>
  <si>
    <t>R IRMAOS D CAUX - 47 - SALAS 114/115</t>
  </si>
  <si>
    <t>HUMBERTO CUNHA DE MACEDO</t>
  </si>
  <si>
    <t>LESTER NUBIO RODRIGUES MOTTA</t>
  </si>
  <si>
    <t>EVALDO RESENDE CUNHA</t>
  </si>
  <si>
    <t>THIAGO CESAR NOVAIS GASPERIN</t>
  </si>
  <si>
    <t>R OTAVIO DE BRITO - S/N - ANEXO A SANTA CASA / FRENTE LA</t>
  </si>
  <si>
    <t>ANA LUIZA TOLENTINO BERNARDES</t>
  </si>
  <si>
    <t>R OTAVIO DE BRITO - 20 - HOAPITAL MED CENTER</t>
  </si>
  <si>
    <t>AV JOAO ALVES DO NASCIMENTO - 2264 - VISION CENTER</t>
  </si>
  <si>
    <t>MARCELO FRANGE ABRAHAO</t>
  </si>
  <si>
    <t xml:space="preserve">R MAJOR TOBIAS MACHADO - 60 - </t>
  </si>
  <si>
    <t>CARLOS HENRIQUE CARDOSO DE OLIVEIRA</t>
  </si>
  <si>
    <t>FRANCISCO HENRIQUE FERRAZ</t>
  </si>
  <si>
    <t>EVERTON FERNANDES VIEIRA DE ALMEIDA</t>
  </si>
  <si>
    <t>AV. DR FERNANDO GOES - 564 - MEMORIAL VISAO</t>
  </si>
  <si>
    <t>JOELMA JULLyANNE COELHO VIEIRA</t>
  </si>
  <si>
    <t>GEORGIA LEAL COUTINHO</t>
  </si>
  <si>
    <t>GERMANA TEREZA FREITAS MOURAO</t>
  </si>
  <si>
    <t>GUILHERME LUCENA MOURA</t>
  </si>
  <si>
    <t>R. DR JULIO DE MELO - 82 - 3 ANDAR- HOSP. OLHOS</t>
  </si>
  <si>
    <t>ROGERIO GOMES MOTA</t>
  </si>
  <si>
    <t>MARIA SUELy AMORIM MENDES</t>
  </si>
  <si>
    <t>CAMILA LEITE DE CARVALHO MOURA</t>
  </si>
  <si>
    <t>DRA. SUSAN ERIKA YANO DA SILVA MOCELIN</t>
  </si>
  <si>
    <t xml:space="preserve">602 SUL AVENIDA JOAQUIM TEOTONIO SEGURAD - 20 - </t>
  </si>
  <si>
    <t>DAyENE PEREIRA BRANDAO DRUMOND</t>
  </si>
  <si>
    <t>QUADRA 404 SUL AVENIDA LO 11 LOTE 20 - S/N - INSTITUTO DA VISAO</t>
  </si>
  <si>
    <t>MARCO TULIO CHATER VIEGAS</t>
  </si>
  <si>
    <t>402 SUL AVENIDA JOAQUIM TEOTONIO SEGURAD - S/N - HOSPITAL DE OLHOS DE PALMAS</t>
  </si>
  <si>
    <t>TULIO CESAR DE OLIVEIRA</t>
  </si>
  <si>
    <t>QUADRA 402 SUL AVENIDA JOAQUIM TEOTONIO - S/N - HOSPITAL DE OLHOS</t>
  </si>
  <si>
    <t>JORGE PEREIRA GUARDIOLA</t>
  </si>
  <si>
    <t>QUADRA 401 SUL AVENIDA JOAQUIM TEOTONIO - S/N - ESPACO MEDICO EMPRESARIAL  SAL</t>
  </si>
  <si>
    <t>JOAO PETRONIO ABREU PEREIRA</t>
  </si>
  <si>
    <t>QUADRA 601 SUL AVENIDA NS 1 - 6 - SALA 13</t>
  </si>
  <si>
    <t>ANA BEATRIZ DIAS</t>
  </si>
  <si>
    <t>402 SUL AVENIDA JOAQUIM TEOTONIO SEGURAD - 2 - HOSPITAL DE OLHOS DE PALMAS</t>
  </si>
  <si>
    <t>MARCIO ADRIANO GOMES FERREIRA</t>
  </si>
  <si>
    <t>QUADRA 104 NORTE RUA NE 5 - 11 - SALA 11 OFTALMOLOGIA AVACADA</t>
  </si>
  <si>
    <t>SAMANTHA LUSTOZA MARQUES DE SOUZA</t>
  </si>
  <si>
    <t>QUADRA 401 SUL AVENIDA LO 11 - 2 - CONJ 02 5 ANDAR OFTALMOCLINICA</t>
  </si>
  <si>
    <t>JOSENyLDA CALIXTO DE BARROS</t>
  </si>
  <si>
    <t>QUADRA 401 SUL AVENIDA JOAQUIM TEOTONIO - 1 - ESPACO MEDICO  SALA 405 E 407</t>
  </si>
  <si>
    <t>DRA. TAUAN DE OLIVEIRA</t>
  </si>
  <si>
    <t>JORGE MANUEL BREGIEIRO MENDES</t>
  </si>
  <si>
    <t>QUADRA ACSO 11 AVENIDA LO 3 - 101 - CENTRO DE OLHOS</t>
  </si>
  <si>
    <t>MARCOS DA CUNHA COSTA</t>
  </si>
  <si>
    <t>QUADRA 103 SUL AVENIDA LO 3 N 101 - 101 - CENTRO DE OLHOS</t>
  </si>
  <si>
    <t>GUSTAVO HERMANO LAGE</t>
  </si>
  <si>
    <t>QUADRA 402 SUL AVENIDA JOAQUIM TEOTONIO - 2 - HOSPITAL DE OLHOS</t>
  </si>
  <si>
    <t>GIUSEPE GRACIOLLI</t>
  </si>
  <si>
    <t>TIAGO BESSA ALMEIDA GONCALVES</t>
  </si>
  <si>
    <t xml:space="preserve">106 SUL AVENIDA JUSCELINO KUBITSCHEK - 21 - </t>
  </si>
  <si>
    <t xml:space="preserve">RUA 14 - 1631 - </t>
  </si>
  <si>
    <t>LUIZ FERNANDO AVILA HUEB</t>
  </si>
  <si>
    <t xml:space="preserve">GERALDO PEREIRA DE BARROS - 444 - </t>
  </si>
  <si>
    <t>DANIEL RAMOS PARENTE</t>
  </si>
  <si>
    <t>FABIANO PERES MIGUEL</t>
  </si>
  <si>
    <t>RUA EDSON ARANTES DO NASCIMENTO - 325 - SALA 105</t>
  </si>
  <si>
    <t xml:space="preserve">AV. DO ESTADO - 1970 - </t>
  </si>
  <si>
    <t>QUARTA AVENIDA - 280 - SL 28 EDIF GOLDEN</t>
  </si>
  <si>
    <t>AV. CORONEL MARCOS KONDER - 1207 - SALAS 135 E 136</t>
  </si>
  <si>
    <t>RUA ESTEFANO JOSE VANOLLI - 295 - SALA 03 E 04</t>
  </si>
  <si>
    <t>AV. CORONEL MARCOS KONDER - 1207 - SALA 136</t>
  </si>
  <si>
    <t>CORONEL MARCOS KONDER - 1313 - SALA 608  ANDAR 6</t>
  </si>
  <si>
    <t xml:space="preserve">RUA FRANKLIN MAXIMO PEREIRA - 119 - </t>
  </si>
  <si>
    <t xml:space="preserve">RUA EMANUEL PINTO - 1836 - </t>
  </si>
  <si>
    <t xml:space="preserve">RUA 234 - 236 - </t>
  </si>
  <si>
    <t xml:space="preserve">CONSELHEIRO JOAO GAyA - 669 - </t>
  </si>
  <si>
    <t>AV. CORONEL MARCOS KONDER - 1313 - SALA 611</t>
  </si>
  <si>
    <t>RUA CONEGO THOMAZ FONTES - 244 - 2 ANDAR</t>
  </si>
  <si>
    <t>DO ESTADO DALMO VIEIRA - 1970 - SALA 04</t>
  </si>
  <si>
    <t>AV. BRASIL - 2155 - SALA  2</t>
  </si>
  <si>
    <t>RUA GIL STEIN FERREIRA - 100 - SALA 802</t>
  </si>
  <si>
    <t>DIEGO CESAR DE OLIVEIRA VIEIRA</t>
  </si>
  <si>
    <t>R  PROFESSOR AZARIAS RIBEIRO - 350 - SALA 101</t>
  </si>
  <si>
    <t>MARCELO SILVA MURAD</t>
  </si>
  <si>
    <t>AV  DOUTORA DAMINA ZAKHIA - 21 - SALA 204</t>
  </si>
  <si>
    <t>MARCO METZGER</t>
  </si>
  <si>
    <t xml:space="preserve">R  FIRMINO SALES - 270 - </t>
  </si>
  <si>
    <t>CLAUDIA ANTUNES MAGALHAES</t>
  </si>
  <si>
    <t>R  PROFESSOR AZARIAS RIBEIRO - S/N - HOSPITAL DA VISAO</t>
  </si>
  <si>
    <t>ENNALI FERREIRA TINOCO BRAGA</t>
  </si>
  <si>
    <t>R MISSENO DE PADUA - 352 - SALA 501</t>
  </si>
  <si>
    <t>VINICIUS MARCONDES TORRICO ROMANO ROCHA</t>
  </si>
  <si>
    <t>RENATO FERREIRA RIBEIRO</t>
  </si>
  <si>
    <t>R MISSENO DE PADUA - 352 - SALA 403</t>
  </si>
  <si>
    <t>ALVARO ZICA DE CARVALHO</t>
  </si>
  <si>
    <t xml:space="preserve">R  PEDRO MOURA - 10 - </t>
  </si>
  <si>
    <t>MANSUR ELIAS TICLy JUNIOR</t>
  </si>
  <si>
    <t>LIGIANE MARIA LIMA LORENZON CARIM</t>
  </si>
  <si>
    <t xml:space="preserve">R MISSENO DE PADUA - 390 - </t>
  </si>
  <si>
    <t>OSCAR LISBOA NETO</t>
  </si>
  <si>
    <t>R  PROFESSOR AZARIAS RIBEIRO - 350 - SALA 102</t>
  </si>
  <si>
    <t>MARCO ANTONIO DE ANDRADE JUNIOR</t>
  </si>
  <si>
    <t>PC PRACA LEONARDO VENERANDO PEREIRA - 206 - SALAS 403/404</t>
  </si>
  <si>
    <t>JOAQUIM COSTA RIBEIRO DO VALLE</t>
  </si>
  <si>
    <t>QUINTINO BOCAIUVA - 385 - GALERIA CUNHA - SALA 20</t>
  </si>
  <si>
    <t>LETICIA OLIVEIRA FURTADO ALVES DE SOUZA</t>
  </si>
  <si>
    <t>R PREFEITO OLIVEIRA SOUZA - 393 - MASTER SAUDE</t>
  </si>
  <si>
    <t>FABIO DE MELO MORANDO</t>
  </si>
  <si>
    <t xml:space="preserve">R OLIMPIO MACHADO - 7 - </t>
  </si>
  <si>
    <t>RAMIRO LOURO MOTA</t>
  </si>
  <si>
    <t>ANTONIO CARLOS MONTES</t>
  </si>
  <si>
    <t>R OLIMPIO MACHADO - 7 - SOBRELOJA</t>
  </si>
  <si>
    <t xml:space="preserve">RUA EDUARDO VON BUETTNER - 20 - </t>
  </si>
  <si>
    <t>RUA HEINRICH RICHARD BRUNO ERBE - 25 - 1 ANDAR</t>
  </si>
  <si>
    <t xml:space="preserve">RUA GUSTAVO KRIEGER - 20 - </t>
  </si>
  <si>
    <t>LUCAS DI GIROLAMO VITA</t>
  </si>
  <si>
    <t>CAROLINE SANTOS FRANCA</t>
  </si>
  <si>
    <t>EUSINIO FERNANDES LAVIGNE</t>
  </si>
  <si>
    <t>DIEGO SANTOS ANDRADE</t>
  </si>
  <si>
    <t>RODRIGO MERCES DE OLIVEIRA</t>
  </si>
  <si>
    <t>LUCIANA LAVIGNE LINHARES</t>
  </si>
  <si>
    <t>RODRIGO FONTES DORIA</t>
  </si>
  <si>
    <t>ELSON CABRAL VELANES NETO</t>
  </si>
  <si>
    <t>GUSTAVO DE CASTRO</t>
  </si>
  <si>
    <t>FELIPE AFFONSECA PEDREIRA</t>
  </si>
  <si>
    <t>MARCELLA BOAVENTURA E CARVALHO</t>
  </si>
  <si>
    <t>DANIEL DE OLIVEIRA BRAGA</t>
  </si>
  <si>
    <t>ROBERTO DE ALENCAR GOMES</t>
  </si>
  <si>
    <t>VALMOR CAJAIBA DIAS</t>
  </si>
  <si>
    <t>NATALIA LOPES LEAL</t>
  </si>
  <si>
    <t>AMANDA RIBEIRO ARAUJO DE SIQUEIRA</t>
  </si>
  <si>
    <t>RONALDO FERREIRA NETTO</t>
  </si>
  <si>
    <t>EDUARDO PINTO PATURy</t>
  </si>
  <si>
    <t>CARLOS ERNANI ANDRADE</t>
  </si>
  <si>
    <t>RITA DE CASSIA PEREIRA JATOBA</t>
  </si>
  <si>
    <t>RUy NOVAIS CUNHA</t>
  </si>
  <si>
    <t>NEWTON DIAS FALCAO</t>
  </si>
  <si>
    <t>EVELIN GONCALVES SOUZA</t>
  </si>
  <si>
    <t>WANDICK GETULIO DA ROSA</t>
  </si>
  <si>
    <t>AUTA VIVIANE FIGUEIREDO ROCHA</t>
  </si>
  <si>
    <t>ROBERTO BEZERRA DANTAS</t>
  </si>
  <si>
    <t>ELISA MARIA VILLARES BARRAL VILLAS BOAS</t>
  </si>
  <si>
    <t>GIOVANI COSTA ARAUJO</t>
  </si>
  <si>
    <t>DILMA FERNANDES MOREIRA LAVIGNE</t>
  </si>
  <si>
    <t>VAVEL JOSE DE ANDRADE</t>
  </si>
  <si>
    <t>SOLANGE NOVAIS CUNHA</t>
  </si>
  <si>
    <t>MARIVALDO ALVES OLIVEIRA</t>
  </si>
  <si>
    <t>EUSINIO GASTON LAVIGNE NETO</t>
  </si>
  <si>
    <t>ALEX PIAI OZORES</t>
  </si>
  <si>
    <t>LUIZ ANTONIO TEIXEIRA MARTINS</t>
  </si>
  <si>
    <t>ALDALICE DE ALMEIDA SIMAO MORBECK</t>
  </si>
  <si>
    <t>IANA FERNANDES LAVIGNE</t>
  </si>
  <si>
    <t>HERMELINO LOPES DE OLIVEIRA NETO</t>
  </si>
  <si>
    <t>JOSE ROBERTO FERREIRA BORGES</t>
  </si>
  <si>
    <t>ANA RITA ASSIS ESTEVE</t>
  </si>
  <si>
    <t>GETULIO VARGAS - 1085 - 10 ANDAR EDIFICIO SAWAYA</t>
  </si>
  <si>
    <t>RONALD FONSECA DOS REIS</t>
  </si>
  <si>
    <t>JORGE LUIZ SANTOS GOMES</t>
  </si>
  <si>
    <t>AMILTON DE ALMEIDA SAMPAIO JUNIOR</t>
  </si>
  <si>
    <t>RAFAEL ERNANE ALMEIDA ANDRADE</t>
  </si>
  <si>
    <t>FERNANDA MONTEIRO DANTAS PRyL</t>
  </si>
  <si>
    <t>FRANCISCO PORFIRIO NETO JUNIOR</t>
  </si>
  <si>
    <t>LUCIANA PINTO DE CARVALHO</t>
  </si>
  <si>
    <t>JOSE FABIANO DE FREITAS TELES DE MENEZES</t>
  </si>
  <si>
    <t>MARCIO PINTO VALADAO DA SILVA</t>
  </si>
  <si>
    <t>GRACE MILENE SOUZA DE ANDRADE</t>
  </si>
  <si>
    <t>RUy NOVAIS CUNHA FILHO</t>
  </si>
  <si>
    <t>CAMILA CORREA CARDOSO</t>
  </si>
  <si>
    <t>LARISSA ALMEIDA ANDRADE KOWALSKI</t>
  </si>
  <si>
    <t>ANTONIO BARBOSA DE SOUSA JUNIOR</t>
  </si>
  <si>
    <t>MARIANE TAVARES DE OLIVEIRA</t>
  </si>
  <si>
    <t>RICARDO MACHADO</t>
  </si>
  <si>
    <t>RUA VIUVA DANTAS - 80 - 403</t>
  </si>
  <si>
    <t>LUCIANE NOVELLI DE ABREU E LIMA</t>
  </si>
  <si>
    <t>RUA VISCONDE DE PIRAJA - 414 - 510 E 511</t>
  </si>
  <si>
    <t>CARLA VIRGINIA MOySES SCHUFFNER</t>
  </si>
  <si>
    <t>LUIZ FERNANDO ANDRADE E SILVA</t>
  </si>
  <si>
    <t>RUA JAGUARUNA - 60 - 926</t>
  </si>
  <si>
    <t>NORTON FERNANDES LIMA</t>
  </si>
  <si>
    <t>LARGO DO MACHADO - 29 - 1028</t>
  </si>
  <si>
    <t>RENATO DO AMARAL FERNANDES</t>
  </si>
  <si>
    <t>RUA REAL GRANDEZA - 108 - 204</t>
  </si>
  <si>
    <t>MARy MARGARETH VIANA CARDOSO</t>
  </si>
  <si>
    <t>MANOEL ARTHUR DE ALBUQUERQUE MARANHAO NETO</t>
  </si>
  <si>
    <t>RUA BUENOS AIRES - 228 - 501</t>
  </si>
  <si>
    <t>CyNTIA RAQUEL LIPMAN</t>
  </si>
  <si>
    <t>MARIA FELICIA NOGUERA LOUZADA</t>
  </si>
  <si>
    <t>LARGO DO MACHADO - 54 - 1208</t>
  </si>
  <si>
    <t>MARILUCI COSTA DA SILVA</t>
  </si>
  <si>
    <t>RUA GILDASIO AMADO - 55 - 704</t>
  </si>
  <si>
    <t>ANA CLAUDIA DALBONE MAUROy</t>
  </si>
  <si>
    <t>TATIANE MORAES ROCHA DE OLIVEIRA</t>
  </si>
  <si>
    <t>ADRIANA DE ABREU SAMPAIO</t>
  </si>
  <si>
    <t>DAIRO DE JESUS ECHEVERRI FRAIJA</t>
  </si>
  <si>
    <t>RUA PRESIDENTE CARLOS DE CAMPOS - 45 - 322</t>
  </si>
  <si>
    <t>LEONARDO FANTOZZI VIEIRA</t>
  </si>
  <si>
    <t>RUA ALFREDO DE SOUZA MENDES - 16 - BL 1 - 1401</t>
  </si>
  <si>
    <t>KATIA CRISTINA SANTOS BANDEIRA DE MELLO</t>
  </si>
  <si>
    <t>AVENIDA PRESIDENTE VARGAS - 132 - 301</t>
  </si>
  <si>
    <t>ADRIANE BRAZUNA MARTINEZ</t>
  </si>
  <si>
    <t>MARCIA BRAZUNA DE CASTRO</t>
  </si>
  <si>
    <t>SIMONE BARATA LIMA DE MOURA</t>
  </si>
  <si>
    <t>LEONARDO PEREIRA BORGES</t>
  </si>
  <si>
    <t>RUA MARQUES DE SAO VICENTE - 124 - 231</t>
  </si>
  <si>
    <t>DANIELA TROTTA CHIANELLO</t>
  </si>
  <si>
    <t>MIRELLE BENCHIMOL DE CASTRO NEVES</t>
  </si>
  <si>
    <t>AVENIDA NOSSA SENHORA DE COPACABANA - 680 - 510</t>
  </si>
  <si>
    <t>DANIEL LEANDRO MACEDO VAZ MARQUES LEZIRIA</t>
  </si>
  <si>
    <t>SIMONE TENORIO BIANCHI</t>
  </si>
  <si>
    <t>JOUGI YAMASHITA</t>
  </si>
  <si>
    <t>RUA MARIA FREITAS - 42 - 605</t>
  </si>
  <si>
    <t>ROBERTA ALVES BRANDAO</t>
  </si>
  <si>
    <t>AVENIDA AyRTON SENNA - 2150 - BL E - 215</t>
  </si>
  <si>
    <t>YVANA SILVA RIBEIRO</t>
  </si>
  <si>
    <t>RUA SILVA RABELO - 18 - 408</t>
  </si>
  <si>
    <t>MARCIA CRISTINA PIMENTA DE SOUSA E SILVA</t>
  </si>
  <si>
    <t>YANG YU FANG</t>
  </si>
  <si>
    <t>RENATO AMBROSIO JUNIOR</t>
  </si>
  <si>
    <t>JULIANA DOMINGUES GOMES DUARTE</t>
  </si>
  <si>
    <t>LUCIA MARIA HOLANDA VIEIRA FILHA</t>
  </si>
  <si>
    <t>PRACA SERZEDELO CORREIA - 15 - 208</t>
  </si>
  <si>
    <t>RUIZ SIMONATO ALONSO</t>
  </si>
  <si>
    <t>FERNANDO DE FARIA PEREIRA BALLI</t>
  </si>
  <si>
    <t>ERIKA TIEMI IRIE CERQUEIRA</t>
  </si>
  <si>
    <t>RUA CAROLINA MACHADO - 560 - 426 E 427</t>
  </si>
  <si>
    <t>CARLOS ALFREDO QUIZA ESCOBAR</t>
  </si>
  <si>
    <t>VIVIANE RIBEIRO FERREIRA GUEDES</t>
  </si>
  <si>
    <t>AVENIDA DAS AMERICAS - 500 - BL 4 - 115</t>
  </si>
  <si>
    <t>FELIPE TUDESCO RIBEIRO DA SILVA SOUZA</t>
  </si>
  <si>
    <t>RUA VINICIUS DE MORAES - 177 - 426</t>
  </si>
  <si>
    <t>JOAO RICARDO TINOCO DE BRITO</t>
  </si>
  <si>
    <t>RUA TORQUATO CABRAL - 89 - BL 3 - 324</t>
  </si>
  <si>
    <t>RODRIGO MARTINS AMBROSIO</t>
  </si>
  <si>
    <t>RUA CONDE DE BONFIM - 370 - 901</t>
  </si>
  <si>
    <t>RUA DONA MARIANA - 143 - SL E - 35</t>
  </si>
  <si>
    <t>RENATO DUPRAT OBERG</t>
  </si>
  <si>
    <t>RUA GENERAL ROCA - 778 - 301</t>
  </si>
  <si>
    <t>ANDRESSA GARCIA LOPES</t>
  </si>
  <si>
    <t>RUA VOLUNTARIOS DA PATRIA - 190 - 213</t>
  </si>
  <si>
    <t>RUA XAVIER DA SILVEIRA - 45 - 1003</t>
  </si>
  <si>
    <t>ANDRE HENRIQUE DA SILVA ALVES</t>
  </si>
  <si>
    <t>AVENIDA PASTOR MARTIN LUTHER KING JR - 126 - BL 1 - 417 - A</t>
  </si>
  <si>
    <t>ANA CRISTINA GANEM PERES</t>
  </si>
  <si>
    <t>GUSTAVO KHALED VASCONCELLOS DA SILVA DELGADO</t>
  </si>
  <si>
    <t>RUA DIAS DA CRUZ - 215 - 909</t>
  </si>
  <si>
    <t>CRISTINA PAIS BECHUATE</t>
  </si>
  <si>
    <t>AVENIDA DAS AMERICAS - 3500 - BL 5 - 401</t>
  </si>
  <si>
    <t>THAIS APARECIDA LOUREIRO DA SILVEIRA</t>
  </si>
  <si>
    <t>ALESSANDRO LIRA FRISCHGESELL</t>
  </si>
  <si>
    <t>LARISSA MONTEIRO DE CASTRO SOUZA</t>
  </si>
  <si>
    <t>AVENIDA AFONSO ARINOS DE MELO FRANCO - 222 - BL 2 - 273</t>
  </si>
  <si>
    <t>RODRIGO GONCALVES BOTELHO</t>
  </si>
  <si>
    <t>RUA SENADOR DANTAS - 75 - 203 E 204</t>
  </si>
  <si>
    <t>GLAUBER CAVALCANTI MARQUES</t>
  </si>
  <si>
    <t>RUA SOROCABA - 138 - 203 E 204</t>
  </si>
  <si>
    <t>RENATA BRUM DA PAZ</t>
  </si>
  <si>
    <t>AVENIDA NOSSA SENHORA DE COPACABANA - 807 - 1001</t>
  </si>
  <si>
    <t>TATIANA PAGGI BINATO</t>
  </si>
  <si>
    <t>RUA SETE DE SETEMBRO - 98 - 301</t>
  </si>
  <si>
    <t>ANTONIO ELIAS DE MOURA JUNIOR</t>
  </si>
  <si>
    <t>VANESSA ANDRADE DE AZEVEDO CORUJO</t>
  </si>
  <si>
    <t>AVENIDA NOSSA SENHORA DE COPACABANA - 1133 - 211</t>
  </si>
  <si>
    <t>HELENA DE SOUZA NEVES CARNEVALE</t>
  </si>
  <si>
    <t>FLAVIA GUEDES PINTO DOMINGUES</t>
  </si>
  <si>
    <t>AVENIDA DAS AMERICAS - 700 - BL 8 - LJ 219 - D E E</t>
  </si>
  <si>
    <t>CARLOS GUSTAVO BONFADINI ROCHA</t>
  </si>
  <si>
    <t>RUA SETE DE SETEMBRO - 43 - 501 - 512</t>
  </si>
  <si>
    <t>ARTHUR FARACHE SILVA</t>
  </si>
  <si>
    <t>JOSE RENATO CAMPOS NOGUEIRA</t>
  </si>
  <si>
    <t>AVENIDA NOSSA SENHORA DE COPACABANA - 647 - 901</t>
  </si>
  <si>
    <t>RODRIGO BRAZUNA</t>
  </si>
  <si>
    <t>RUA DALCIDIO JURANDIR - 255 - 214</t>
  </si>
  <si>
    <t>CRISTINA RODRIGUES MATHIAS</t>
  </si>
  <si>
    <t>RUA PRUDENTE DE MORAIS - 1276 - SALA 2</t>
  </si>
  <si>
    <t>ROBERTO DOS SANTOS MITRAUD</t>
  </si>
  <si>
    <t>BARBARA GONCALVES PINTO</t>
  </si>
  <si>
    <t>PRACA SAENZ PENA - 45 - 1408</t>
  </si>
  <si>
    <t>MARTHA BEATRIZ MELLO MORAES</t>
  </si>
  <si>
    <t>RUA CASTRO ALVES - 23 - FDS</t>
  </si>
  <si>
    <t>RUA SENADOR DANTAS - 75 - 205 E 206</t>
  </si>
  <si>
    <t>MARIO FILIPPO DIAS DE ALENCAR</t>
  </si>
  <si>
    <t>RUA VIUVA DANTAS - 214 - 304</t>
  </si>
  <si>
    <t>DIOGO ARRUDA CAMARA PEREIRA DE LUCENA</t>
  </si>
  <si>
    <t>AVENIDA JORGE CURI - 550 - BL A - 122</t>
  </si>
  <si>
    <t>KARINA ESPOSITO NAGAO</t>
  </si>
  <si>
    <t>RUA CONDE DE BONFIM - 255 - 915</t>
  </si>
  <si>
    <t>RUA VISCONDE DE PIRAJA - 351 - 305</t>
  </si>
  <si>
    <t>MONICA CAMPOS KICKINGER</t>
  </si>
  <si>
    <t>RUA GUARAPARI - 41 - 103 - 104 - 108</t>
  </si>
  <si>
    <t>MARCELO JARCZUN KAC</t>
  </si>
  <si>
    <t>RODRIGO SETUBAL ARANTES</t>
  </si>
  <si>
    <t>RUA JARDIM BOTANICO - 700 - 507</t>
  </si>
  <si>
    <t>RENATA RIANELLI BLOISE SANTOS</t>
  </si>
  <si>
    <t>FABRICIA GOBI MARTINELLI BOTELHO</t>
  </si>
  <si>
    <t>RUA SENADOR DANTAS - 75 - 207</t>
  </si>
  <si>
    <t>ALEXANDRE BARBOSA CASTELO BRANCO</t>
  </si>
  <si>
    <t>BRUNO ABUD DA FONSECA</t>
  </si>
  <si>
    <t>MARCUS COELHO CHIGANER</t>
  </si>
  <si>
    <t>AVENIDA DAS AMERICAS - 500 - BL 3 - 103</t>
  </si>
  <si>
    <t>AVENIDA RIO BRANCO - 133 - 1001 E 1002</t>
  </si>
  <si>
    <t>LEONARDO MEDEIROS D ANTONIO COSTA</t>
  </si>
  <si>
    <t>RUA DOIS DE DEZEMBRO - 78 - 514</t>
  </si>
  <si>
    <t>FABIO JOSE DA CRUZ OLIVEIRA</t>
  </si>
  <si>
    <t>RUA IVO DO PRADO - 79 - 404</t>
  </si>
  <si>
    <t>ANDRE CARVALHO DE BARROS</t>
  </si>
  <si>
    <t>RUA VISCONDE DE PIRAJA - 303 - 801</t>
  </si>
  <si>
    <t>LEONARDO NASCIMENTO COTTINI RIBEIRO</t>
  </si>
  <si>
    <t>CAROLINA MACHADO BRANDAO</t>
  </si>
  <si>
    <t>RUA CONDE DE BONFIM - 211 - 611</t>
  </si>
  <si>
    <t>RUA LUCIDIO LAGO - 232 - 511</t>
  </si>
  <si>
    <t>LUCIANA MARIA DE PAULA SA CAVALCANTI DE ALBUQUERQUE</t>
  </si>
  <si>
    <t>LARISSA MORIMOTO DOI</t>
  </si>
  <si>
    <t>RUA CONDE DE BONFIM - 344 - BL 2 - 601</t>
  </si>
  <si>
    <t>VANESSA DINIZ ARANTES PEREIRA</t>
  </si>
  <si>
    <t>LARA MURAD BICHARA SANT ANNA</t>
  </si>
  <si>
    <t>AVENIDA ATAULFO DE PAIVA - 341 - 509</t>
  </si>
  <si>
    <t>ANDREIA DO CEU AFONSO REIS</t>
  </si>
  <si>
    <t>IRIS DE SOUZA YAMANE</t>
  </si>
  <si>
    <t>MARCOS ALCANTARA VALENTIM</t>
  </si>
  <si>
    <t>PRACA DA TAQUARA - 14 - 305</t>
  </si>
  <si>
    <t>MARCELLA QUARESMA SALOMAO HOyER DE CARVALHO</t>
  </si>
  <si>
    <t>AVENIDA DAS AMERICAS - 3500 - BL 7 - 430</t>
  </si>
  <si>
    <t>MAILA NAVES PEREIRA PASSOS</t>
  </si>
  <si>
    <t>RICARDO FILIPPO DIAS DE ALENCAR</t>
  </si>
  <si>
    <t>GISELLE BRANDAO SOUZA CUNHA</t>
  </si>
  <si>
    <t>LARGO DO MACHADO - 54 - 406</t>
  </si>
  <si>
    <t>LEONARDO MARTINS MACHADO</t>
  </si>
  <si>
    <t>RUA CASTRO ALVES - 23 - 603</t>
  </si>
  <si>
    <t>ROBERTA PICCIN FERREIRA PEREIRA</t>
  </si>
  <si>
    <t>THIAGO GONCALVES DOS SANTOS MARTINS</t>
  </si>
  <si>
    <t>RUA ALMIRANTE COCHRANE - 280 - 908 - 910</t>
  </si>
  <si>
    <t>GUSTAVO HENRIQUE COSTA SILVA SUAREZ</t>
  </si>
  <si>
    <t>RUA CORONEL AGOSTINHO - 76 - 801</t>
  </si>
  <si>
    <t>GUILHERME GIELO QUINELLATO</t>
  </si>
  <si>
    <t>SILVIA OHANA MARQUES COELHO DE CARVALHO</t>
  </si>
  <si>
    <t>RUA AMERICO BRASILIENSE - 248 - 811</t>
  </si>
  <si>
    <t>RAPHAEL LIMA BENCHIMOL</t>
  </si>
  <si>
    <t>AVENIDA NOSSA SENHORA DE COPACABANA - 680 - 514</t>
  </si>
  <si>
    <t>JOSE LUIZ BANDEIRA DE MELO</t>
  </si>
  <si>
    <t>RUA VISCONDE DE PIRAJA - 259 - 501</t>
  </si>
  <si>
    <t>AURELIO MAXIMIANO CAZAL PEREZ</t>
  </si>
  <si>
    <t>RUA HADDOCK LOBO - 369 - 704</t>
  </si>
  <si>
    <t>RUA BARONESA - 427 - 703</t>
  </si>
  <si>
    <t>JOEL CARLOS BARROS SILVEIRA</t>
  </si>
  <si>
    <t>CLARICE BARON</t>
  </si>
  <si>
    <t>RUA VOLUNTARIOS DA PATRIA - 445 - 810</t>
  </si>
  <si>
    <t>GILBERTO DOS PASSOS</t>
  </si>
  <si>
    <t>PRAIA DA OLARIA - 567 - 202</t>
  </si>
  <si>
    <t>PAULO LIMA SAHDO</t>
  </si>
  <si>
    <t>RUA SANTA CLARA - 70 - 1002</t>
  </si>
  <si>
    <t>GILVANDA MARIA CAVALCANTE CAMPOS TAVARES</t>
  </si>
  <si>
    <t>RUA URUGUAIANA - 10 - 2312</t>
  </si>
  <si>
    <t>MARCIO COTTINI RIBEIRO</t>
  </si>
  <si>
    <t>OTO GIL PIRES BRANDAO</t>
  </si>
  <si>
    <t>ANTONIO MARCOS MAIMONE</t>
  </si>
  <si>
    <t>RUA VISCONDE DE SANTA ISABEL - 177 - BL 1 - 112 E 113</t>
  </si>
  <si>
    <t>EDUARDO TAKESHI YAMANE</t>
  </si>
  <si>
    <t>JOSE CANDIDO FIUZA GOMES</t>
  </si>
  <si>
    <t>RUA REAL GRANDEZA - 139 - 301</t>
  </si>
  <si>
    <t>ALOySIO DO CARMO GUILHERME</t>
  </si>
  <si>
    <t>RUA VIUVA DANTAS - 60 - 202</t>
  </si>
  <si>
    <t>RODRIGO DE PINHO PAES BARRETO</t>
  </si>
  <si>
    <t>ROBERTO DIAS DE PAULA</t>
  </si>
  <si>
    <t>ESTRADA DO PORTELA - 99 - 316</t>
  </si>
  <si>
    <t>JOAQUIM DE AZEVEDO BARROS FILHO</t>
  </si>
  <si>
    <t>RUA ARAUJO PORTO ALEGRE - 71 - 604</t>
  </si>
  <si>
    <t>CAMILO DE LELIS VIEIRA</t>
  </si>
  <si>
    <t>RUA CONDE DE BONFIM - 310 - 404 E 405</t>
  </si>
  <si>
    <t>GLAUCIA GONCALVES VILELA DE ANDRADE</t>
  </si>
  <si>
    <t>RUA DOIS DE DEZEMBRO - 78 - 309</t>
  </si>
  <si>
    <t>LELIA TOZZATTO</t>
  </si>
  <si>
    <t>MARIA DA GRACA DOS SANTOS GOULART</t>
  </si>
  <si>
    <t>RUA BARONESA - 427 - 807</t>
  </si>
  <si>
    <t>JOSE EUSTAQUIO RIBEIRO FERREIRA</t>
  </si>
  <si>
    <t>RUA SAO JANUARIO - 153 - 211</t>
  </si>
  <si>
    <t>MARIA DE FATIMA MENDONCA FINAMORE</t>
  </si>
  <si>
    <t>RUA DOIS DE DEZEMBRO - 78 - 315 E 316</t>
  </si>
  <si>
    <t>VIRGINIA ISABEL SOUTELLO CAMAROTA</t>
  </si>
  <si>
    <t>RUA JARDIM BOTANICO - 635 - 503</t>
  </si>
  <si>
    <t>FERNANDO GABRIEL DE ANDRADE</t>
  </si>
  <si>
    <t>AVENIDA ALMIRANTE BARROSO - 90 - 805</t>
  </si>
  <si>
    <t>SERGIO PINHO COSTA FERNANDES</t>
  </si>
  <si>
    <t>AVENIDA FRANKLIN ROOSEVELT - 84 - 204</t>
  </si>
  <si>
    <t>PEDRO LUIZ PEREIRA FERREIRA</t>
  </si>
  <si>
    <t>MARCO ANTONIO DE ALMEIDA</t>
  </si>
  <si>
    <t>RUA DO CATETE - 311 - 311</t>
  </si>
  <si>
    <t>ISRAEL ROZENBERG</t>
  </si>
  <si>
    <t>AVENIDA ATAULFO DE PAIVA - 1079 - 606</t>
  </si>
  <si>
    <t>LUIZ FERNANDO SIRIMARCO</t>
  </si>
  <si>
    <t>ESTRADA DO GALEAO - 2775 - 213</t>
  </si>
  <si>
    <t>HUMBERTO IWAO SAKAyA</t>
  </si>
  <si>
    <t>AVENIDA DOM HELDER CAMARA - 10136 - 202</t>
  </si>
  <si>
    <t>WANDERLEI JOSE CARVALHO DO CARMO</t>
  </si>
  <si>
    <t>RUA CARDOSO DE MORAIS - 61 - 810 E 811</t>
  </si>
  <si>
    <t>ROBERLI HELENA BICHARRA PINTO</t>
  </si>
  <si>
    <t>RUA DO CATETE - 311 - 704 E 705</t>
  </si>
  <si>
    <t>MARCO AURELIO NABUCO DE OLIVEIRA</t>
  </si>
  <si>
    <t>RUA CONDE DE BONFIM - 310 - 501</t>
  </si>
  <si>
    <t>GIOVANNI NICOLA UMBERTO ITALIANO COLOMBINI</t>
  </si>
  <si>
    <t>PRACA SAENZ PENA - 55 - 708</t>
  </si>
  <si>
    <t>ANTONIO PIRES CAPELLA</t>
  </si>
  <si>
    <t>WASLOW CAETANO DE SyLOS</t>
  </si>
  <si>
    <t>RUA DAGMAR DA FONSECA - 145 - 710 E 711</t>
  </si>
  <si>
    <t>SERGIO GUEDES DE ARAUJO</t>
  </si>
  <si>
    <t>AVENIDA NELSON CARDOSO - 1149 - 504</t>
  </si>
  <si>
    <t>ESTRADA DO PORTELA - 99 - 718 E 719</t>
  </si>
  <si>
    <t>OCTAVIO MOURA BRASIL DO AMARAL FILHO</t>
  </si>
  <si>
    <t>SALVATORE DONATO</t>
  </si>
  <si>
    <t>RUA DIAS DA CRUZ - 215 - 508</t>
  </si>
  <si>
    <t>ROSA MARIA DE AZEVEDO GOMES DE CASTRO</t>
  </si>
  <si>
    <t>RUA SIQUEIRA CAMPOS - 43 - 718</t>
  </si>
  <si>
    <t>WILSON BARROS DE MORAES JUNIOR</t>
  </si>
  <si>
    <t>PRACA SAENZ PENA - 45 - 1509 E 1510</t>
  </si>
  <si>
    <t>ANTONIO ALDO CHIANELLO</t>
  </si>
  <si>
    <t>RUA HADDOCK LOBO - 369 - 909</t>
  </si>
  <si>
    <t>IVAN ARAUJO DE RESENDE</t>
  </si>
  <si>
    <t>RUA DO CATETE - 311 - 1004</t>
  </si>
  <si>
    <t>BORIS WAJNBERG</t>
  </si>
  <si>
    <t>RUA HERMENGARDA - 428 - 213</t>
  </si>
  <si>
    <t>JULIANE MOLEDO DE SIQUEIRA</t>
  </si>
  <si>
    <t>AVENIDA NOSSA SENHORA DE COPACABANA - 1052 - 501 E 502</t>
  </si>
  <si>
    <t>JOAO CARLOS DE CARVALHO</t>
  </si>
  <si>
    <t>RUA FIGUEIREDO MAGALHAES - 286 - 904</t>
  </si>
  <si>
    <t>ROBERTO BASTOS BRONZE</t>
  </si>
  <si>
    <t>RUA VISCONDE DE PIRAJA - 414 - 421</t>
  </si>
  <si>
    <t>DECIO JAKUBOVIC</t>
  </si>
  <si>
    <t>RUA MARIA FREITAS - 42 - 206</t>
  </si>
  <si>
    <t>SILVIO SILVANO DOS SANTOS</t>
  </si>
  <si>
    <t>ESTRADA DA CACUIA - 661 - 221</t>
  </si>
  <si>
    <t>JORGE LUIZ GONCALVES BRAGA</t>
  </si>
  <si>
    <t>ROBERTO DE ALMEIDA TEIXEIRA</t>
  </si>
  <si>
    <t>AVENIDA RIO BRANCO - 181 - 1505</t>
  </si>
  <si>
    <t>FABIOLA PACIFICO SEABRA</t>
  </si>
  <si>
    <t>JOSE LAERCIO ROSSI DE CARVALHO</t>
  </si>
  <si>
    <t>BOULEVARD VINTE E OITO DE SETEMBRO - 373 - 603</t>
  </si>
  <si>
    <t>AVENIDA AyRTON SENNA - 3000 - BL 1 - 218</t>
  </si>
  <si>
    <t>ARLETE GONCALVES DOS SANTOS MARTINS</t>
  </si>
  <si>
    <t>CARMEN AFIFE CHADUD MELHEM</t>
  </si>
  <si>
    <t>RUA CERQUEIRA DALTRO - 157 - 405</t>
  </si>
  <si>
    <t>JUAN JULIAN JIMENEZ JIMENO</t>
  </si>
  <si>
    <t>RUA VISCONDE DE PIRAJA - 550 - SSL</t>
  </si>
  <si>
    <t>MARIA HELENA SANTOS DIAS</t>
  </si>
  <si>
    <t>RUA DOUTOR CAETANO DE FARIA CASTRO - 25 - 507</t>
  </si>
  <si>
    <t>ANTONIO LUIS HENRIQUE DA SILVA</t>
  </si>
  <si>
    <t>RUA LOPES DE MOURA - 6 - 527</t>
  </si>
  <si>
    <t>ANA MARIA PINTO BARBOSA</t>
  </si>
  <si>
    <t>RENATO CUNHA DAVID</t>
  </si>
  <si>
    <t>PRACA MONTE CASTELO - 18 - GRP 505 E 506</t>
  </si>
  <si>
    <t>JORGE FERNANDO MONTEIRO DE OLIVEIRA</t>
  </si>
  <si>
    <t>ROGERIO NEURAUTER</t>
  </si>
  <si>
    <t>AVENIDA NOSSA SENHORA DE COPACABANA - 1120 - 901</t>
  </si>
  <si>
    <t>MILTON DA SILVA PEREIRA FILHO</t>
  </si>
  <si>
    <t>AVENIDA MERITI - 2445 - 210</t>
  </si>
  <si>
    <t>EDGARD DIAZ DE ABREU</t>
  </si>
  <si>
    <t>RUA XAVIER DA SILVEIRA - 45 - 1006 E 1007</t>
  </si>
  <si>
    <t>TERESA CRISTINA DE FIGUEIREDO</t>
  </si>
  <si>
    <t>RUA SILVA CARDOSO - 125 - 309</t>
  </si>
  <si>
    <t>HELIANE CAMARA ALMEIDA</t>
  </si>
  <si>
    <t>VERA MARTINS AMBROSIO</t>
  </si>
  <si>
    <t>VALERIA LEMOS GOMES DA SILVA HOMEM</t>
  </si>
  <si>
    <t>AVENIDA NOSSA SENHORA DE COPACABANA - 1133 - 208 - 210</t>
  </si>
  <si>
    <t>SIMONE REBELLO ESTEVES AREAL</t>
  </si>
  <si>
    <t>RUA GENERAL ROCA - 913 - 209</t>
  </si>
  <si>
    <t>JOSE EDUARDO DE AZEVEDO</t>
  </si>
  <si>
    <t>RUA LOPES DE MOURA - 38 - 1106</t>
  </si>
  <si>
    <t>CLAUDIA CHALHOUB GARCEZ</t>
  </si>
  <si>
    <t>ANA LUCIA VILLELA CAVALIERE</t>
  </si>
  <si>
    <t>RUA CORONEL AGOSTINHO - 142 - 707</t>
  </si>
  <si>
    <t>BERNARDO FRIDMAN</t>
  </si>
  <si>
    <t>LUCIA DOMINGAS PRADO MONTEIRO</t>
  </si>
  <si>
    <t>AVENIDA ARMANDO LOMBARDI - 800 - 208</t>
  </si>
  <si>
    <t>MARCELO MARTINS FERREIRA JUNIOR</t>
  </si>
  <si>
    <t>TIRZA FARINA BARROS</t>
  </si>
  <si>
    <t>AVENIDA TREZE DE MAIO - 33 - 1701 E 1702</t>
  </si>
  <si>
    <t>RENATO DE ANDRADE PEQUENO</t>
  </si>
  <si>
    <t>AVENIDA BRAZ DE PINA - 1005 - 406</t>
  </si>
  <si>
    <t>MARCUS VINICIUS ABBUD SAFADy</t>
  </si>
  <si>
    <t>AVENIDA RIO BRANCO - 156 - 1308 E 1309</t>
  </si>
  <si>
    <t>ARTHUR BARROSO BATALHA</t>
  </si>
  <si>
    <t>RUA MARTINS FERREIRA - 65 - AND 2</t>
  </si>
  <si>
    <t>JACQUELINE FERNANDES PROVENZANO</t>
  </si>
  <si>
    <t>RUA URUGUAIANA - 39 - 2101 E 2102</t>
  </si>
  <si>
    <t>MARILIA FEROLLA LANNA HESPANHOL VALENCA</t>
  </si>
  <si>
    <t>PAULO HENRIQUE SANTANA REGO</t>
  </si>
  <si>
    <t>ROGERIO CORREA HORTA</t>
  </si>
  <si>
    <t>RUA GARCIA D AVILA - 64 - 405</t>
  </si>
  <si>
    <t>RUA DIAS DA CRUZ - 155 - 608 - 612</t>
  </si>
  <si>
    <t>SUZANA DE MELLO CAMPOS LIMMER</t>
  </si>
  <si>
    <t>MARISA DE ARAUJO MAZZA</t>
  </si>
  <si>
    <t>RUA CONDE DE BONFIM - 344 - BL 1 - 702</t>
  </si>
  <si>
    <t>ANDRE ALEXANDRE DE MORAES CECHINEL</t>
  </si>
  <si>
    <t>ESTRADA DO ITANHANGA - 483 - 203</t>
  </si>
  <si>
    <t>PAULO MAURICIO MARQUES RIBEIRO</t>
  </si>
  <si>
    <t>AVENIDA CONEGO DE VASCONCELOS - 30 - 501 - 508</t>
  </si>
  <si>
    <t>ROSEANE GONCALVES SERRA</t>
  </si>
  <si>
    <t>RUA CORONEL AGOSTINHO - 76 - 313</t>
  </si>
  <si>
    <t>AVENIDA NOSSA SENHORA DE COPACABANA - 680 - 511 - 514</t>
  </si>
  <si>
    <t>ADERBAL DE ALBUQUERQUE ALVES JUNIOR</t>
  </si>
  <si>
    <t>AVENIDA DAS AMERICAS - 4200 - BL 7 - 302</t>
  </si>
  <si>
    <t>CLAUDIO RODRIGUES DE FREITAS</t>
  </si>
  <si>
    <t>ROMINA KANDELMAN</t>
  </si>
  <si>
    <t>MARCIO MAURICIO FONSECA DE ANDRADE</t>
  </si>
  <si>
    <t>AVENIDA RIO BRANCO - 156 - 1318</t>
  </si>
  <si>
    <t>NAERSON BRANDAO CORREA</t>
  </si>
  <si>
    <t>RUA CARDOSO DE MORAIS - 61 - 1120</t>
  </si>
  <si>
    <t>ANA ELISA DE CASTRO COIMBRA</t>
  </si>
  <si>
    <t>LUCIANE BEKMAN DINIZ MITLEG ROCHA</t>
  </si>
  <si>
    <t>RUA CARDOSO DE MORAIS - 61 - 823</t>
  </si>
  <si>
    <t>CELIA MARIA FERRARESI</t>
  </si>
  <si>
    <t>AVENIDA NELSON CARDOSO - 1149 - 1005</t>
  </si>
  <si>
    <t>CELINA BAHIENSE BARREIRA LINS</t>
  </si>
  <si>
    <t>RUA MIGUEL COUTO - 105 - 817</t>
  </si>
  <si>
    <t>IACIARA MARIA MONTEIRO FARIAS</t>
  </si>
  <si>
    <t>RUA SETE DE SETEMBRO - 92 - 1908</t>
  </si>
  <si>
    <t>ROGERIO CUKIERMAN</t>
  </si>
  <si>
    <t>RICARDO GUIMARAES CAVALCANTI</t>
  </si>
  <si>
    <t>RUA VISCONDE DE PIRAJA - 547 - 910</t>
  </si>
  <si>
    <t>PAULO ANDRE POLISUK</t>
  </si>
  <si>
    <t>AVENIDA DAS AMERICAS - 500 - BL 23 - 303</t>
  </si>
  <si>
    <t>MARCO ANDRE CRUZ GOMES</t>
  </si>
  <si>
    <t>RUA CONDE DE BONFIM - 255 - 214</t>
  </si>
  <si>
    <t>LUIZ ANTONIO CALABREZ</t>
  </si>
  <si>
    <t>RUA PRESIDENTE CARLOS DE CAMPOS - 45 - 806</t>
  </si>
  <si>
    <t>NINA BENCHIMOL</t>
  </si>
  <si>
    <t>CLAUDIA MARIA VALADAO ARRUDA</t>
  </si>
  <si>
    <t>RUA URUGUAIANA - 39 - 701</t>
  </si>
  <si>
    <t>ARMANDO STEFANO CREMA</t>
  </si>
  <si>
    <t>AVENIDA ATAULFO DE PAIVA - 245 - 104</t>
  </si>
  <si>
    <t>ROSEMARy DAyE</t>
  </si>
  <si>
    <t>AVENIDA NOSSA SENHORA DE COPACABANA - 1018 - COB 7</t>
  </si>
  <si>
    <t>RUA VIUVA DANTAS - 80 - 302</t>
  </si>
  <si>
    <t>CARLA DE SOUZA E MELLO</t>
  </si>
  <si>
    <t>RUA VISCONDE DE PIRAJA - 351 - 1001</t>
  </si>
  <si>
    <t>JACKELyNE JACOMO DE PAULA</t>
  </si>
  <si>
    <t>RUA LUIZ BELTRAO - 160 - 310</t>
  </si>
  <si>
    <t>MARISTELLA MENDES GONCALVES</t>
  </si>
  <si>
    <t>RUA CONDE DE BONFIM - 344 - BL 1 - 402</t>
  </si>
  <si>
    <t>EDUARDO DE FRANCA DAMASCENO</t>
  </si>
  <si>
    <t>RUA CONDE DE BONFIM - 211 - 612</t>
  </si>
  <si>
    <t>RUA CARLOS GOIS - 375 - 101</t>
  </si>
  <si>
    <t>DANILO SANT ANA SCHUFFNER</t>
  </si>
  <si>
    <t>YACI BOTELHO GONCALVES</t>
  </si>
  <si>
    <t>RUA CARDOSO DE MORAIS - 61 - 1104 E 1105</t>
  </si>
  <si>
    <t>FELIPE GALDINO MARCONDES CAMPOS</t>
  </si>
  <si>
    <t>AVENIDA NOSSA SENHORA DE COPACABANA - 492 - 1</t>
  </si>
  <si>
    <t>JOSE CARLOS CORTES MAyRINK</t>
  </si>
  <si>
    <t>ISABELA DE CARVALHO GONCALVES</t>
  </si>
  <si>
    <t>AVENIDA AFRANIO DE MELO FRANCO - 141 - 410</t>
  </si>
  <si>
    <t>OSMAR ANTONIO CARAVANA DE CARVALHO LEITAO ROSA</t>
  </si>
  <si>
    <t>SONIA MARIA VIANA MOURA PERES</t>
  </si>
  <si>
    <t>PATRICIA PAULA GOMES DEBONI</t>
  </si>
  <si>
    <t>RICARDO GOMES VALENTE DA SILVA</t>
  </si>
  <si>
    <t>ANDRE ALCANTARA AFFONSO</t>
  </si>
  <si>
    <t>KEILA RACHEL MARTINS DA COSTA RAMOS DE AZEVEDO</t>
  </si>
  <si>
    <t>JOAO IMPERIO MEyRELLES</t>
  </si>
  <si>
    <t>RUA ANDRADE PERTENCE - 11 - 202</t>
  </si>
  <si>
    <t>PAULO FREDERICO KOLLENZ DE MELLO</t>
  </si>
  <si>
    <t>MONICA DE YUAN HORA</t>
  </si>
  <si>
    <t>PAULO EDSON GUIMARAES CAVALCANTI</t>
  </si>
  <si>
    <t>LAURO AUGUSTO COSTA REBELLO</t>
  </si>
  <si>
    <t>CELENA MARGARETE PERUCHI</t>
  </si>
  <si>
    <t>AVENIDA DAS AMERICAS - 7607 - 229</t>
  </si>
  <si>
    <t>EDUARDO PAULO FILHO DI PIERO</t>
  </si>
  <si>
    <t>RUA GENERAL ROCA - 826 - 402</t>
  </si>
  <si>
    <t>ANA VALERIA LANI MACHADO</t>
  </si>
  <si>
    <t>ESTRADA DO TINDIBA - 2033 - 110 - 112</t>
  </si>
  <si>
    <t>AVENIDA DOUTOR MANUEL TELES - 31 - 215</t>
  </si>
  <si>
    <t>SERGIO KANDELMAN</t>
  </si>
  <si>
    <t>ANNE CRISTHINE RUAS GONZALEZ PUGA</t>
  </si>
  <si>
    <t>AVENIDA DOM HELDER CAMARA - 5555 - 1108</t>
  </si>
  <si>
    <t>ALBERT COSTA REBELLO</t>
  </si>
  <si>
    <t>PAULO TADEU SILVA CAMPO</t>
  </si>
  <si>
    <t>MAURICIO PEREIRA DUTRA</t>
  </si>
  <si>
    <t>DANIELLA BAHIA LOBO COLICCHIO</t>
  </si>
  <si>
    <t>MATEUS ALEXANDRE ALADIM SEBASTIAO DAMASCENO</t>
  </si>
  <si>
    <t>FRANCINE PEREIRA KIAPPE</t>
  </si>
  <si>
    <t>MATHEUS INACIO BISPO</t>
  </si>
  <si>
    <t>ISABELA GONCALVES DOS REIS SILVA</t>
  </si>
  <si>
    <t>AV TIRADENTES - 9 - CEOP CENTRO ESPECIALIZADO EM O</t>
  </si>
  <si>
    <t>MAyARA CASSIA FERREIRA</t>
  </si>
  <si>
    <t>WALTON MARTINS FERREIRA COSTA FALONE</t>
  </si>
  <si>
    <t>CARLOS GUSTAVO ROMEIRO SANTIAGO CAVALCANTE</t>
  </si>
  <si>
    <t>CARLOS HENRIQUE CAMARA DE SOUZA</t>
  </si>
  <si>
    <t>DEBORAH CAPEL MODESTO</t>
  </si>
  <si>
    <t>PAULO SERGIO VIEIRA DE SOUZA JUNIOR</t>
  </si>
  <si>
    <t>BERNARDO SAyAO - 688 - ELLO MEDICINA DO TRABALHO - MA</t>
  </si>
  <si>
    <t>MARIA ADELIA COELHO BARBOSA</t>
  </si>
  <si>
    <t>LORENA LAVAGNOLI KENUPP GOULART</t>
  </si>
  <si>
    <t>CESAR AUGUSTO MODESTO DE SOUSA</t>
  </si>
  <si>
    <t>MARCO AURELIO COSTA MARCONDES</t>
  </si>
  <si>
    <t>MARCELO DE PAULA ABREU SILVA</t>
  </si>
  <si>
    <t>HERNANE MARTINS DA SILVA</t>
  </si>
  <si>
    <t>ANA LETICIA DE SIQUEIRA LEAO VALLE</t>
  </si>
  <si>
    <t>AV TIRADENTES - 9 - CEOP - CLINICA ESPECIALIZADA E</t>
  </si>
  <si>
    <t>ANDRE SIQUEIRA</t>
  </si>
  <si>
    <t>THIAGO DE PAULA ELEUTERIO</t>
  </si>
  <si>
    <t>VALDENIR RIBEIRO JUNIOR</t>
  </si>
  <si>
    <t>MARCELO GUIMARAES BRANDAO REGO</t>
  </si>
  <si>
    <t>FABRICIO KAFURy PEREIRA RODRIGUES</t>
  </si>
  <si>
    <t>THAIS CAPEL MODESTO KRAUSEGG</t>
  </si>
  <si>
    <t>RODRIGO ARANTES DE OLIVEIRA</t>
  </si>
  <si>
    <t>JOSE DE ALENCAR 1 ATE 99998 - 940 - HOSPITAL DE OLHOS DE CG SS LTD</t>
  </si>
  <si>
    <t>OTACILIO NEPOMUCENO - 600 - EMPRESARIA DESIGN LIFE CENTER</t>
  </si>
  <si>
    <t>THIAGO BERLINGERI RIVA</t>
  </si>
  <si>
    <t>JOAO ANTONIO SEVERINO MARTIN</t>
  </si>
  <si>
    <t>LUIZ EDUARDO LIMA FONTANA</t>
  </si>
  <si>
    <t>MARCELO MADER RODRIGUES</t>
  </si>
  <si>
    <t>EDWARD CEZAR MINUTTI</t>
  </si>
  <si>
    <t>FERNANDO DE CARVALHO KOBERLE</t>
  </si>
  <si>
    <t xml:space="preserve">RUA CONDE DO PINHAL - 2585 - </t>
  </si>
  <si>
    <t>LUIS PHILIPE CARDINALI</t>
  </si>
  <si>
    <t>RICARDO INNECCO DE CASTRO</t>
  </si>
  <si>
    <t xml:space="preserve">RUA SETE DE SETEMBRO - 3134 - </t>
  </si>
  <si>
    <t xml:space="preserve">RUA PEDRO FERNANDES ALONSO - 600 - </t>
  </si>
  <si>
    <t>PARQUE SANTA FELICIA JARDIM</t>
  </si>
  <si>
    <t xml:space="preserve">DONA ANA PRADO - 315 - </t>
  </si>
  <si>
    <t>FLAVIO COSTA DE BARROS LIMA</t>
  </si>
  <si>
    <t xml:space="preserve">RUA CORONEL FONSECA - 666 - </t>
  </si>
  <si>
    <t xml:space="preserve">RUA AZALEIA - 399 - </t>
  </si>
  <si>
    <t>RUA AZALEIA - 399 - 9 ANDAR   SALA 93</t>
  </si>
  <si>
    <t xml:space="preserve">DOUTOR JULIO FARIA - 420 - </t>
  </si>
  <si>
    <t xml:space="preserve">DOUTOR JULIO DE FARIA - 420 - </t>
  </si>
  <si>
    <t xml:space="preserve">RUA DOUTOR JOAO QUEIROZ REIS - 474 - </t>
  </si>
  <si>
    <t xml:space="preserve">RUA DOUTOR CARDOSO DE ALMEIDA - 1222 - </t>
  </si>
  <si>
    <t>CELESTINO MARTINS DA COSTA - 600 - SALA 701</t>
  </si>
  <si>
    <t>DE DUQUE DE CAXIAS - 523 - SALA 604 CENTRO MEDICO SAN RAP</t>
  </si>
  <si>
    <t>OTACILIO NEPOMUCENO - 600 - SALA 708  ARTRO CLINICA</t>
  </si>
  <si>
    <t>NILO PECANHA - 636 - IOR</t>
  </si>
  <si>
    <t>EDNEy GIOVANI DIAS AGRA</t>
  </si>
  <si>
    <t xml:space="preserve">TEIXEIRA DE FREITAS - 319 - </t>
  </si>
  <si>
    <t>MONTEVIDEO 111 ATE 99999 - 720 - SALA 103 1 ANDAR</t>
  </si>
  <si>
    <t>NILO PECANHA - 59 - SALAS 002 E 007  MEDICAL QUALI</t>
  </si>
  <si>
    <t>DOUTOR CHATEAUBRIAND - 206 - CTO CLIN DE TRAUMA E ORTOPEDIA</t>
  </si>
  <si>
    <t xml:space="preserve">DOUTOR CHATEAUBRIAND 1 ATE 99998 - 206 - </t>
  </si>
  <si>
    <t>JOSE BONIFACIO - 203 - SALAS 0102 E 03</t>
  </si>
  <si>
    <t xml:space="preserve">NILO PECANHA - 568 - </t>
  </si>
  <si>
    <t>DOM PEDRO II 1 ATE 99998 - 429 - ORTOTRAUMA</t>
  </si>
  <si>
    <t>DOUTOR CHATEAUBRIAND 1 ATE 99998 - 206 - CTO</t>
  </si>
  <si>
    <t>TREZE DE MAIO - 366 - HOSPITAL CLIPSI</t>
  </si>
  <si>
    <t>DR CHATEAUBRIAND - 206 - CTO</t>
  </si>
  <si>
    <t xml:space="preserve">MANOEL ELIAS DE ARAUJO - 733 - </t>
  </si>
  <si>
    <t>NILO PECANHA - 59 - SALA 0204</t>
  </si>
  <si>
    <t xml:space="preserve">DR CHATEAUBRIAND - 206 - </t>
  </si>
  <si>
    <t>RUA DOUTOR ANTONIO CARLOS - 384 - -</t>
  </si>
  <si>
    <t>PRACA MENELICK DE CARVALHO - 50 - -</t>
  </si>
  <si>
    <t>AVENIDA BARAO DO RIO BRANCO - 1034 - - SALA 5</t>
  </si>
  <si>
    <t>GREGORIO COSTA - 237 - SALA 203</t>
  </si>
  <si>
    <t>ALUIZIO SANTOS DO CARMO</t>
  </si>
  <si>
    <t xml:space="preserve">MARQUES DE QUIXERAMOBIM - 360 - </t>
  </si>
  <si>
    <t>JULIO MARIO DE MELO E LIMA</t>
  </si>
  <si>
    <t>ALFREDO HONORIO DE VALOIS COELHO</t>
  </si>
  <si>
    <t>RAIMUNDO BARBOSA DE ARAUJO</t>
  </si>
  <si>
    <t>NOEL NUTELS - 1448 - BL 07 LOJA 07  CENTRO MED SANT</t>
  </si>
  <si>
    <t>GUTEMBERG MOKDCI BARROS</t>
  </si>
  <si>
    <t>RUA DOUTOR MACHADO - 38 - CLINICA ORTOAM</t>
  </si>
  <si>
    <t>NELSON HENRIQUE CARVALHO DE OLIVEIRA</t>
  </si>
  <si>
    <t>BECO OLAVO BILAC - 536 - CENTRAL DE CONSULTORIOS UNIMED</t>
  </si>
  <si>
    <t>MARIO JOSE FRUTUOSO ABBADE</t>
  </si>
  <si>
    <t>FRANK HUDSON MENEZES DE CARVALHO</t>
  </si>
  <si>
    <t>JOSE ARMENDI FREZARIM THOMAZINI</t>
  </si>
  <si>
    <t>RUA RIO JUTAI - 32 - CLINICA DE OSTEOPO E DENSINT D</t>
  </si>
  <si>
    <t>CLAUDIA SILVA DE ASSIS</t>
  </si>
  <si>
    <t>MARCELO DE BRITO MONTEIRO</t>
  </si>
  <si>
    <t>GAMANIEL SANTIAGO ROMERO JUNIOR</t>
  </si>
  <si>
    <t>EDSON ALVES PEREIRA JUNIOR</t>
  </si>
  <si>
    <t>MARLON FERREIRA CARNEIRO</t>
  </si>
  <si>
    <t>ESTEVAO JUNIOR CASARA SOARES</t>
  </si>
  <si>
    <t>VANDERSON ANTONIO BARBOSA DE ARAUJO</t>
  </si>
  <si>
    <t>AV JAPURA - 218 - CLINICA DE FRATURAS DE MANAUS</t>
  </si>
  <si>
    <t>ERIVALDO FRANCISCO DE MENDONCA</t>
  </si>
  <si>
    <t>JOSE BONIFACI - 880 - SALA 11</t>
  </si>
  <si>
    <t xml:space="preserve">DOUTOR JOAO BATISTA LOBATO - 985 - </t>
  </si>
  <si>
    <t>ANTONIO BATALHA CASTELLO NETO</t>
  </si>
  <si>
    <t xml:space="preserve">AV. DAMIAO JUNQUEIRA DE SOUZA - 37 - </t>
  </si>
  <si>
    <t>GABRIEL ZAGHI BORGES</t>
  </si>
  <si>
    <t>PEDRO HENRIQUE NUNES DA PAZ SILVA</t>
  </si>
  <si>
    <t>PAULO VICTOR NUNES DA PAZ SILVA</t>
  </si>
  <si>
    <t>CASSIO DE ALMEIDA DIAS</t>
  </si>
  <si>
    <t xml:space="preserve">R. TIRADENTES - 47 - </t>
  </si>
  <si>
    <t>LUCAS ARAUJO GUEDES</t>
  </si>
  <si>
    <t>APOLONIO TEIXEIRA DE SIQUEIRA</t>
  </si>
  <si>
    <t>CARLOS HENRIQUE DA SILVA</t>
  </si>
  <si>
    <t>FRANKLIN FONSECA CUNHA JUNIOR</t>
  </si>
  <si>
    <t>GILBERTO CHAIB JUNIOR</t>
  </si>
  <si>
    <t xml:space="preserve">R. JAyME SOTTO MAyOR - 140 - </t>
  </si>
  <si>
    <t>HENRIQUE LANG</t>
  </si>
  <si>
    <t>CARLOS EDUARDO SARDINHA</t>
  </si>
  <si>
    <t>PETERSON GUIMARAES SANTANA</t>
  </si>
  <si>
    <t xml:space="preserve">R FLORIANO PEIXOTO - 52 - </t>
  </si>
  <si>
    <t>LEONARDO FEITAL XAVIER</t>
  </si>
  <si>
    <t>AV RAUL SOARES - 96 - SALA 404</t>
  </si>
  <si>
    <t>IGOR NEVES SBAMPATO</t>
  </si>
  <si>
    <t>LUIZ GUSTAVO SANTOS PORTELA</t>
  </si>
  <si>
    <t>AV RAUL SOARES - 96 - SALA 202</t>
  </si>
  <si>
    <t>WENDEL FERREIRA MARTINS</t>
  </si>
  <si>
    <t>R ANTONINA COELHO - 100 - SALA 303</t>
  </si>
  <si>
    <t>ADAUTO FRANCISCO LARA JUNIOR</t>
  </si>
  <si>
    <t>GUILHERME BIGONHA PIRES</t>
  </si>
  <si>
    <t>RAPHAEL PIETSCH FRANCA FONTES</t>
  </si>
  <si>
    <t>MARCO TULIO CARVALHO VIEIRA</t>
  </si>
  <si>
    <t>GUILHERME FERREIRA MORGADO</t>
  </si>
  <si>
    <t>R TREZE DE MAIO - 95 - SALA 404</t>
  </si>
  <si>
    <t>CLOVIS TORRES QUINTAO</t>
  </si>
  <si>
    <t>FLAVIO PACHECO TEMPONI RIBEIRO</t>
  </si>
  <si>
    <t>EDUARDO VIEIRA MARCELO</t>
  </si>
  <si>
    <t>EDGARD IBRAHIM ELIAS FILHO</t>
  </si>
  <si>
    <t xml:space="preserve">R CORONEL JULIO SOARES - 446 - </t>
  </si>
  <si>
    <t>SAMIR MUSSI</t>
  </si>
  <si>
    <t>CELTON BISCOTTO LUCARELLI</t>
  </si>
  <si>
    <t xml:space="preserve">R ANTONINA COELHO - 88 - </t>
  </si>
  <si>
    <t>AVENIDA YOLANDO FONSECA - 480 - HOSPITAL SAMUR</t>
  </si>
  <si>
    <t>AVENIDA OTAVIO SANTOS - 395 - C M ALTAMIRANDO (CLIDORT)</t>
  </si>
  <si>
    <t>AVENIDA OTAVIO SANTOS - 327 - IMPERIO SAUDE</t>
  </si>
  <si>
    <t xml:space="preserve">AVENIDA FRANKLIN FERRAZ - 882 - </t>
  </si>
  <si>
    <t xml:space="preserve">AVENIDA FREI BENJAMIM - 2574 - </t>
  </si>
  <si>
    <t xml:space="preserve">AV OTAVIO SANTOS - 395 - </t>
  </si>
  <si>
    <t>MALHADA DE PEDRAS</t>
  </si>
  <si>
    <t xml:space="preserve">AVENIDA VIEIRA DE MELO - 259 - </t>
  </si>
  <si>
    <t xml:space="preserve">RUA ALVARIO GUIMARAES - 45 - </t>
  </si>
  <si>
    <t>ANTONIO GUSTAVO FERREIRA DE MELO</t>
  </si>
  <si>
    <t>PAULO HENRIQUE DUARTE DE CASTRO SILVA</t>
  </si>
  <si>
    <t>SERGIO ANTUNES SANTOS</t>
  </si>
  <si>
    <t>ANTONIO FERREIRA DE FREITAS NETO</t>
  </si>
  <si>
    <t>JOAO PAULO FLORES DA MOTA</t>
  </si>
  <si>
    <t>GERMANO MARTINS COELHO</t>
  </si>
  <si>
    <t>ANDERSON JOSE SANTOS</t>
  </si>
  <si>
    <t>BRUNO QUINTAO MARTINS DA COSTA</t>
  </si>
  <si>
    <t>LAURO GOMES DE MACEDO</t>
  </si>
  <si>
    <t>CARLOS AMADOR ALVARES DA SILVA</t>
  </si>
  <si>
    <t>JOSE DE PAULA LIMA NETO</t>
  </si>
  <si>
    <t>HUGO LEONARDO MIRANDA COELHO</t>
  </si>
  <si>
    <t xml:space="preserve">R DO AMPARO - 226 - </t>
  </si>
  <si>
    <t>DELANDRE COELHO DUARTE</t>
  </si>
  <si>
    <t>ARCHIMEDES CARNEIRO FONSECA</t>
  </si>
  <si>
    <t>RAFAEL CAVALCANTI SILVA</t>
  </si>
  <si>
    <t>R BUENO BRANDAO - 136 - CLINICA BIOFISICO</t>
  </si>
  <si>
    <t>TIAGO RODRIGUES LUCARELLI</t>
  </si>
  <si>
    <t>R RAUL SOARES - 91 - 4 ANDAR SALA 405</t>
  </si>
  <si>
    <t>JORGE FERREIRA PACHECO FILHO</t>
  </si>
  <si>
    <t>R RAUL SOARES - 91 - SALA 405</t>
  </si>
  <si>
    <t>MARCELO ALVES TAVARES</t>
  </si>
  <si>
    <t>AV BENEDITO VALADARES - 62 - SALA 802</t>
  </si>
  <si>
    <t>AV BENEDITO VALADARES - 62 - 2 ANDAR</t>
  </si>
  <si>
    <t>WILLIAM PEREIRA CAMPOS</t>
  </si>
  <si>
    <t>AV MOACIR DE MATOS - 185 - POLICLINICA SAO JOSE</t>
  </si>
  <si>
    <t>VIRLENIO DE ANDRADE LARA</t>
  </si>
  <si>
    <t>TV CORONEL FERREIRA SANTOS - 17 - 1 ANDAR</t>
  </si>
  <si>
    <t>AV OLEGARIO MACIEL - 143 - 8 ANDAR</t>
  </si>
  <si>
    <t>WILLIAN MENDES QUINTAO</t>
  </si>
  <si>
    <t>R JOAO PINHEIRO - 71 - EDIFICIO DALVA NACIF SL.12</t>
  </si>
  <si>
    <t>ROGERIO BATALHA FERNANDES</t>
  </si>
  <si>
    <t>WENDER BARBOSA DE FREITAS</t>
  </si>
  <si>
    <t>AVENIDA PERIMETRAL NORTE 1 ATE 99999 - 1411 - CLINICA COTI 1 ANDAR</t>
  </si>
  <si>
    <t>LUIS PATRICIO ROMERO GONZALEZ</t>
  </si>
  <si>
    <t xml:space="preserve">RUA FLORIANO PEIXOTO - 490 - </t>
  </si>
  <si>
    <t>FREDERICO CALEGARI GUIZZETTI</t>
  </si>
  <si>
    <t>PERIMETRAL NORTE - 1411 - CLINICA COTI 1 ANDAR</t>
  </si>
  <si>
    <t>DR. ADEMAR FRANCISCO FERREIRA CINTRA</t>
  </si>
  <si>
    <t>PERIMETRAL NORTE - 1411 - CLINICA COTI  1 ANDAR</t>
  </si>
  <si>
    <t>WENDER GONCALVES MOURA</t>
  </si>
  <si>
    <t>DIMAS GASPAR DE OLIVEIRA</t>
  </si>
  <si>
    <t>PAULO HENRIQUE ANDRADE BORGES</t>
  </si>
  <si>
    <t>PRACA DA BANDEIRA - 345 - HOSPITAL SANTA MARIA</t>
  </si>
  <si>
    <t>JOAO RODRIGUES DE QUEIROZ</t>
  </si>
  <si>
    <t>MAURI MENDONCA DE LIMA</t>
  </si>
  <si>
    <t>ANTONIO GONCALVES MOREIRA</t>
  </si>
  <si>
    <t>ALEILIMAR TEIXEIRA DA SILVA JUNIOR</t>
  </si>
  <si>
    <t>FRANCO SCHINEIDER ANDRADE MARQUES</t>
  </si>
  <si>
    <t>PERIMETRAL NORTE - 1411 - CLINICA COTI 1 ANDAR SALA 111</t>
  </si>
  <si>
    <t>GRANJA DOS CAVALEIROS</t>
  </si>
  <si>
    <t>R. VEREADOR MANOEL BRAGA - 151 - SALA 102</t>
  </si>
  <si>
    <t>IVAN PEIXOTO GARCIA</t>
  </si>
  <si>
    <t>WAGNER JOSE FERNANDES FERREIRA</t>
  </si>
  <si>
    <t>AV CARLOS DRUMOND DE ANDRADE - 38 - SALA 12</t>
  </si>
  <si>
    <t>MARCIO COURI MENDONCA</t>
  </si>
  <si>
    <t>EDILSON LOPES DE OLIVEIRA</t>
  </si>
  <si>
    <t>WELSON RICARDO MARQUES DA ROCHA</t>
  </si>
  <si>
    <t>EDSON PEREIRA LIMA</t>
  </si>
  <si>
    <t>RAFAEL LUCAS RODRIGO DOMICIANO DE OLIVEIRA</t>
  </si>
  <si>
    <t>FELICIO FRANGE</t>
  </si>
  <si>
    <t>DOUGLAS DONIZETH RESENDE</t>
  </si>
  <si>
    <t>AV JOAO ALVES DO NASCIMENTO - 905 - SALA 16</t>
  </si>
  <si>
    <t>GILBERTO AFONSO VIEIRA FILHO</t>
  </si>
  <si>
    <t>RENATO AUGUSTO DE OLIVEIRA LARA</t>
  </si>
  <si>
    <t>WAGNER JORGE HAGUIARA</t>
  </si>
  <si>
    <t>BRUNO MOURA E OLIVEIRA BIRCHAL</t>
  </si>
  <si>
    <t>CARLOS ALBERTO PINTO</t>
  </si>
  <si>
    <t>WALTER OLIVEIRA JUNIOR</t>
  </si>
  <si>
    <t>ACRISIO JOAO DA LUZ FILHO</t>
  </si>
  <si>
    <t>CLECIO DE LIMA LOPES</t>
  </si>
  <si>
    <t>GUILHERME IZIDORO DO NASCIMENTO</t>
  </si>
  <si>
    <t>INDIRA KINUyO ARAUJO TONSHO</t>
  </si>
  <si>
    <t>TARCISIO HENRIQUE PIRES FONSECA</t>
  </si>
  <si>
    <t>RAIMUNDO MARCELO COIMBRA DE SOUZA</t>
  </si>
  <si>
    <t>RUA PADRE FAGRA - S/N - CORPUS</t>
  </si>
  <si>
    <t>ALEXANDRE MACHADO ANDRADE</t>
  </si>
  <si>
    <t>PAULO SERGIO RIBEIRO DE LAVIGNE</t>
  </si>
  <si>
    <t>JUAREZ SEBASTIAN LIMA E LIMA</t>
  </si>
  <si>
    <t>AVENIDA PAULO AFONSO - 1 - SOTE JUAZEIRO</t>
  </si>
  <si>
    <t>NICIO SILVA PEIXOTO SOBRINHO</t>
  </si>
  <si>
    <t>HUMBERTO ARTUR SILVA SANTOS</t>
  </si>
  <si>
    <t>MARCO TULIO ELIAS IZAC</t>
  </si>
  <si>
    <t>QUADRA 602 SUL AVENIDA NS 2 LT 09 - S/N - INSTITUTO ORTOPEDICO DE PALMAS</t>
  </si>
  <si>
    <t>LUIZ XAVIER DE ARAUJO GODINHO FILHO</t>
  </si>
  <si>
    <t>QUADRA 802 SUL AVENIDA JOAQUIM TEOTONIO - S/N - COT</t>
  </si>
  <si>
    <t>MARCELO FARIA MOTA</t>
  </si>
  <si>
    <t>QUADRA 104 SUL RUA SE 7 LOTE 08 SALA 01 - 3 - INICLINICAS</t>
  </si>
  <si>
    <t>DR. JHONNy ESCALERA CRUZ</t>
  </si>
  <si>
    <t>402 SUL AV JOAQUIM TEOTONIO SEGURADO - 1 - CONJUNTO 1 LOTE 8A INSTITUTO S</t>
  </si>
  <si>
    <t>MAURICIO ERNESTO DE ASSIS</t>
  </si>
  <si>
    <t>602 SUL AVENIDA NS 2 CJ 02 LT 09 - 9 - INSTITUTO ORTOPEDICO DE PALMAS</t>
  </si>
  <si>
    <t>GUILHERME MILWARD XAVIER DE AZEVEDO</t>
  </si>
  <si>
    <t>QUADRA 602 SUL AVENIDA NS 2 N 2/9 - S/N - HOSPITAL IOP</t>
  </si>
  <si>
    <t>JOAO PAULO BORGES DE MORAES</t>
  </si>
  <si>
    <t>QUADRA 802 SUL AVENIDA JOAQUIM TEOTONIO - 17 - COT</t>
  </si>
  <si>
    <t>HEITOR GODINHO DE ALMEIDA</t>
  </si>
  <si>
    <t>602 SUL AVENIDA NS 02 - 9 - CONJ 02 HOSPITAL IOP</t>
  </si>
  <si>
    <t>CLAUDSON TEIXEIRA DA SILVA</t>
  </si>
  <si>
    <t>QUADRA 802 SUL AVENIDA JOAQUIM TEOTONIO - S/N - COT CLINICA ORTOPEDICA DO TOCA</t>
  </si>
  <si>
    <t>HIGOR KAZUMI MORIBE</t>
  </si>
  <si>
    <t>QUADRA 602 SUL AVENIDA NS 2 N 9 CONJUNTO - 8 - INSTITUTO ORTOPEDICO DE PALMAS</t>
  </si>
  <si>
    <t>RONALDO REGO RODRIGUES</t>
  </si>
  <si>
    <t>602 SUL AV JOAQUIM TEOTONIO SEGURADO - 9 - INST ORTOPEDICO DE PALMAS CJ 0</t>
  </si>
  <si>
    <t>MURILLO FARO CIFUENTES</t>
  </si>
  <si>
    <t>602 SUL AV JOAQUIM TEOTONIO SEGURADO - 8 - CLINICA ORTHERCLINIC</t>
  </si>
  <si>
    <t>CARLOS ALBERTO RANGEARO PERES</t>
  </si>
  <si>
    <t>QUADRA 401 SUL AVENIDA NS 1 - 1 - CONJ 02</t>
  </si>
  <si>
    <t>GUSTAVO MACHADO VASCONCELOS</t>
  </si>
  <si>
    <t>802 SUL AV JOAQUIM TEOTONIO SEGURADO - 1 - CLINICA ORTOPEDICA DE PALMAS Q</t>
  </si>
  <si>
    <t>ELTON STECCA SANTANA</t>
  </si>
  <si>
    <t>QUADRA 802 SUL AVENIDA JOAQUIM TEOTONIO - 17 - CLINICA ORTOPEDICA DE PALMAS C</t>
  </si>
  <si>
    <t>JOSE RONALDO DE ASSIS</t>
  </si>
  <si>
    <t>QUADRA 601 SUL AVENIDA NS 1 CONJUNTO 2 L - 6 - CEMEDI</t>
  </si>
  <si>
    <t>LEANDRO RIBEIRO CAMPOS</t>
  </si>
  <si>
    <t>ROMULO GUIMARAES ANDRADE</t>
  </si>
  <si>
    <t>QUADRA 402 SUL AVENIDA JOAQUIM TEOTONIO - 960 - INSTITUTO SINAI</t>
  </si>
  <si>
    <t>QUADRA 501 SUL AVENIDA NS 1 CJ 2 LT 09 - S/N - HOSPITAL LIFE CENTER</t>
  </si>
  <si>
    <t>ROBERTO RIBEIRO CAMPOS</t>
  </si>
  <si>
    <t>GIULyANO DIAS REIS</t>
  </si>
  <si>
    <t>602 SUL AV. NS 02 LOTE 09 - S/N - HOSPITAL I O P</t>
  </si>
  <si>
    <t>LENDL DO VALE MENDONCA</t>
  </si>
  <si>
    <t>602 SUL AV. NS 2 HOSP. SANTA THEREZA - 9 - CLINICA ORTHERCLINIC SALA 11</t>
  </si>
  <si>
    <t>JONATHAN ANDRE OLIVEIRA DA SILVA</t>
  </si>
  <si>
    <t>VITOR VIANA COSTA</t>
  </si>
  <si>
    <t>DENIS SILVA QUEIROZ</t>
  </si>
  <si>
    <t>RONAN FURQUIM PEREIRA</t>
  </si>
  <si>
    <t xml:space="preserve">UBIRAMA - 488 - </t>
  </si>
  <si>
    <t>AMAURI PINAFFI</t>
  </si>
  <si>
    <t>ALEXANDRE PARENTI RIBEIRO</t>
  </si>
  <si>
    <t>ORLANDO CREDIDIO FILHO</t>
  </si>
  <si>
    <t xml:space="preserve">GERALDO PEREIRA DE BARROS - 332 - </t>
  </si>
  <si>
    <t>NIVALDO RIBEIRO</t>
  </si>
  <si>
    <t>BRUNO DE FARIA BATISTA</t>
  </si>
  <si>
    <t>RUA 224 - 445 - SALA 02</t>
  </si>
  <si>
    <t>RUA ARTHUR MAX DOOSE - 156 - 6 ANDAR</t>
  </si>
  <si>
    <t xml:space="preserve">RUA 278 - 292 - </t>
  </si>
  <si>
    <t xml:space="preserve">AV. DO ESTADO DALMO VIEIRA - 1555 - </t>
  </si>
  <si>
    <t xml:space="preserve">RUA JOAO BAUER - 245 - </t>
  </si>
  <si>
    <t>RUA 224 - 455 - SALA 02</t>
  </si>
  <si>
    <t>AV. DO ESTADO DALMO VIEIRA - 2251 - SL 01</t>
  </si>
  <si>
    <t xml:space="preserve">AV. DO ESTADO DALMO VIEIRA - 1690 - </t>
  </si>
  <si>
    <t>RUA 224 - 455 - SL 02</t>
  </si>
  <si>
    <t>RUA 278 - 292 - SL 5</t>
  </si>
  <si>
    <t xml:space="preserve">RUA PORTUGAL - 2251 - </t>
  </si>
  <si>
    <t>RUA 278 - 292 - SALA 5</t>
  </si>
  <si>
    <t>AV. OSVALDO REIS - 3281 - SALA 603</t>
  </si>
  <si>
    <t xml:space="preserve">RUA 224 - 445 - </t>
  </si>
  <si>
    <t>RUA 278 - 292 - EDIF METROPOLITAN TERREO</t>
  </si>
  <si>
    <t>AV. NEREU RAMOS - 867 - SALA  04</t>
  </si>
  <si>
    <t>RUA 1451 - 71 - SALA 02</t>
  </si>
  <si>
    <t xml:space="preserve">AV. DO ESTADO DALMO VIEIRA - 2251 - </t>
  </si>
  <si>
    <t>AVENIDA DO ESTADO DALMO VIEIRA - 1555 - SALA 107</t>
  </si>
  <si>
    <t xml:space="preserve">RUA PROTASIO BOAVENTURA CAETANO - 50 - </t>
  </si>
  <si>
    <t>ANDRE LUIZ BOTREL FERREIRA</t>
  </si>
  <si>
    <t>RODOLFO FONSECA DE PADUA GONCALVES</t>
  </si>
  <si>
    <t>R JOSE AUGUSTO AMARAL - 21 - LETRA A</t>
  </si>
  <si>
    <t>ALIPIO AGUIAR PAIVA</t>
  </si>
  <si>
    <t>R MISSENO DE PADUA - 352 - SALA 302</t>
  </si>
  <si>
    <t>ADAUTO DE MELO BONDANCA</t>
  </si>
  <si>
    <t>RODRIGO REIS NOGUEIRA</t>
  </si>
  <si>
    <t>MATEUS RAMOS PAIVA</t>
  </si>
  <si>
    <t>ARTHUR HENRIQUE SILVA LEITE</t>
  </si>
  <si>
    <t>GUSTAVO DE MARCO TURCHETTI</t>
  </si>
  <si>
    <t>MARCILIO ALEXANDRO SALLES PEREIRA</t>
  </si>
  <si>
    <t>JOSE RICARDO BARROSO VITOI</t>
  </si>
  <si>
    <t>CARLOS MANOEL GONCALVES COELHO</t>
  </si>
  <si>
    <t>RICARDO BEVILAQUA CAMPOS</t>
  </si>
  <si>
    <t xml:space="preserve">R BARAO DE SAO FRANCISO - 97 - </t>
  </si>
  <si>
    <t>RAMON LOURO MOTA</t>
  </si>
  <si>
    <t>R SILVA JARDIM - 11 - SALA 102</t>
  </si>
  <si>
    <t>FERNANDO BRACKS CAMPOS</t>
  </si>
  <si>
    <t xml:space="preserve">RUA VEREADOR GUILHERME NIEBUHR - 26 - </t>
  </si>
  <si>
    <t xml:space="preserve">RUA AZAMBUJA - 1083 - </t>
  </si>
  <si>
    <t xml:space="preserve">RUA AZAMBUJA 778 ATE 99999 - S/N - </t>
  </si>
  <si>
    <t>RUA AZAMBUJA 778 ATE 99999 - 1089 - ORTOCENTRO</t>
  </si>
  <si>
    <t>RUA AZAMBUJA - 1089 - ORTOCENTRO</t>
  </si>
  <si>
    <t xml:space="preserve">RUA PRUDENTE DE MORAES - 35 - </t>
  </si>
  <si>
    <t>VITOR ANTONIO FALCAO XAVIER MOTA</t>
  </si>
  <si>
    <t>FELIPE BORGES GONCALVES</t>
  </si>
  <si>
    <t>RENATO MOTA DE ALMEIDA</t>
  </si>
  <si>
    <t>ANTONIO VIEIRA DE SOUZA</t>
  </si>
  <si>
    <t>FRANCISCO MENDES FERREIRA FILHO</t>
  </si>
  <si>
    <t>EDUARDO NOGUEIRA FILHO</t>
  </si>
  <si>
    <t>VALMIR DE OLIVEIRA DANTAS</t>
  </si>
  <si>
    <t>EDSON LUIZ RAMOS DANTAS</t>
  </si>
  <si>
    <t>IDEBLANDO MAGALHAES PEREIRA</t>
  </si>
  <si>
    <t>ALDEMIR SANTOS ALMEIDA</t>
  </si>
  <si>
    <t>DERMEVAL COSTA DE AZEVEDO</t>
  </si>
  <si>
    <t>JORGE AVELAR DE OLIVEIRA ANDRADE</t>
  </si>
  <si>
    <t>ANTONIO CARLOS ANDRADE BRITO</t>
  </si>
  <si>
    <t>JOSE RICARDO ALMEIDA PINHEIRO</t>
  </si>
  <si>
    <t>INACIO HAROLDO DABADIA</t>
  </si>
  <si>
    <t>DWILLIAN JOSE FERREIRA</t>
  </si>
  <si>
    <t>EPITACIO MARCELO ALMEIDA DE OLIVEIRA</t>
  </si>
  <si>
    <t>LUCIANO JOSE ALCANTARA SAMPAIO</t>
  </si>
  <si>
    <t>RICARDO FALCAO SOUZA AGUIAR</t>
  </si>
  <si>
    <t>JOILTON SANTOS SILVA</t>
  </si>
  <si>
    <t>VLADIMIR ALEXANDRE ALVES PIRES</t>
  </si>
  <si>
    <t>RODRIGO OLIVEIRA GOMES DA SILVA</t>
  </si>
  <si>
    <t>JAIME SALES SILVA AZEVEDO</t>
  </si>
  <si>
    <t>MARCELO JOSE PARADELLA MERCES SANTOS</t>
  </si>
  <si>
    <t>ANTONIO VIEIRA DE SOUZA JUNIOR</t>
  </si>
  <si>
    <t>JOSE ADSON SANTOS RUBEM</t>
  </si>
  <si>
    <t>FERNANDO LUIS SBERGE</t>
  </si>
  <si>
    <t>MARCUS VINICIUS SANTOS PUENTES</t>
  </si>
  <si>
    <t>DENISVAL FLORES CAVALCANTI</t>
  </si>
  <si>
    <t>HECTOR SALAZAR PRUDENCIO</t>
  </si>
  <si>
    <t>ARLySON ANTONIO LORDELO ALMEIDA</t>
  </si>
  <si>
    <t>CARLOS FAGUNDES SILVA SANTOS</t>
  </si>
  <si>
    <t>MURILO CUNHA RAFAEL DOS SANTOS</t>
  </si>
  <si>
    <t>RENATO COSTA KURTZ</t>
  </si>
  <si>
    <t>AVENIDA RIO BRANCO - 156 - 2322</t>
  </si>
  <si>
    <t>MARCELO HUBNER NEVES</t>
  </si>
  <si>
    <t>RUA MEXICO - 31 - 504</t>
  </si>
  <si>
    <t>ANDRE LUIZ PAULA DE LIMA</t>
  </si>
  <si>
    <t>RUA CONDE DE BONFIM - 255 - 107 - 109</t>
  </si>
  <si>
    <t>ANVER CARLOS BILATE</t>
  </si>
  <si>
    <t>SIMONE VILLELA PEDRAS LAGO</t>
  </si>
  <si>
    <t>RUA VISCONDE DE PIRAJA - 414 - 318</t>
  </si>
  <si>
    <t>ALESSANDRO ADERALDO CHAVES</t>
  </si>
  <si>
    <t>RUA MIGUEL LEMOS - 53 - LJ A</t>
  </si>
  <si>
    <t>ANDREA PEREIRA GUIMARAES</t>
  </si>
  <si>
    <t>TANIOS ELIE OFEICHE</t>
  </si>
  <si>
    <t>ALEXANDRE TOSCANO BASTOS BARROS</t>
  </si>
  <si>
    <t>AVENIDA AFONSO ARINOS DE MELO FRANCO - 222 - BL 2 - 332</t>
  </si>
  <si>
    <t>MARCELLO STOWINSKI VARANDAS</t>
  </si>
  <si>
    <t>AVENIDA DAS AMERICAS - 500 - BL 21 - 320</t>
  </si>
  <si>
    <t>ALEXANDRE SIMOES LOPES GONCALVES</t>
  </si>
  <si>
    <t>RUA DAS TULIPAS - 431 - 101</t>
  </si>
  <si>
    <t>PAULO RENATO SCOFANO</t>
  </si>
  <si>
    <t>RUA SAO FRANCISCO XAVIER - 246 - LJ A - B</t>
  </si>
  <si>
    <t>RENE NOGUEIRA DE ALMEIDA</t>
  </si>
  <si>
    <t>LUIZ EDUARDO CARDOSO AMORIM</t>
  </si>
  <si>
    <t>PEDRO SARAIVA ROLDAO JUNIOR</t>
  </si>
  <si>
    <t>MARCELO PORTUGAL</t>
  </si>
  <si>
    <t>IVAN REZENDE BEZERRA DE MENEZES</t>
  </si>
  <si>
    <t>RUA VISCONDE DE PIRAJA - 550 - 606</t>
  </si>
  <si>
    <t>DANIELA HAUILA DE ALMEIDA</t>
  </si>
  <si>
    <t>GUSTAVO ADOLFO CARNEIRO FRANCO</t>
  </si>
  <si>
    <t>AVENIDA AyRTON SENNA - 2600 - BL 4 - 208</t>
  </si>
  <si>
    <t>MARCELO DE FARIA ALVIM</t>
  </si>
  <si>
    <t>AVENIDA ATAULFO DE PAIVA - 1079 - 305</t>
  </si>
  <si>
    <t>EDUARDO DE OLIVEIRA CARRILHO PADULA</t>
  </si>
  <si>
    <t>RUA FIGUEIREDO MAGALHAES - 219 - 208</t>
  </si>
  <si>
    <t>RAFAEL SOUTO BORGES PETROS</t>
  </si>
  <si>
    <t>FERNANDO DOS SANTOS CERQUEIRA</t>
  </si>
  <si>
    <t>RUA SOARES CABRAL - 36 - 107 - 109</t>
  </si>
  <si>
    <t>LIDIO TOLEDO DE ARAUJO FILHO</t>
  </si>
  <si>
    <t>AVENIDA PRADO JUNIOR - 48 - 206</t>
  </si>
  <si>
    <t>EDWARD ROBERT ORR</t>
  </si>
  <si>
    <t>ANTONIO ROMEU SCOFANO JUNIOR</t>
  </si>
  <si>
    <t>GLAUCUS CAJATy DOS SANTOS MARTINS</t>
  </si>
  <si>
    <t>RUA CARDOSO DE MORAIS - 100 - LJ A</t>
  </si>
  <si>
    <t>LEANDRO VIEIRA DA ROSA</t>
  </si>
  <si>
    <t>RUA DOUTOR PEREIRA DOS SANTOS - 14 - 1003</t>
  </si>
  <si>
    <t>PAULO RICARDO LOPES DA COSTA</t>
  </si>
  <si>
    <t>RUA ARQUIAS CORDEIRO - 324 - 406</t>
  </si>
  <si>
    <t>GILSON CARVALHO DE OLIVEIRA JUNIOR</t>
  </si>
  <si>
    <t>RODRIGO CHAUKE REZENDE</t>
  </si>
  <si>
    <t>RUA VISCONDE DE PIRAJA - 623 - 804</t>
  </si>
  <si>
    <t>DANIEL CORDEIRO DA SILVA JUNIOR</t>
  </si>
  <si>
    <t>MICHEL GONCALVES DOS SANTOS</t>
  </si>
  <si>
    <t>RUA DOUTOR PEREIRA DOS SANTOS - 14 - 405</t>
  </si>
  <si>
    <t>MARCOS DONATO FRANCO DE ALMEIDA SERRA</t>
  </si>
  <si>
    <t>RUA SOARES CABRAL - 36 - 501</t>
  </si>
  <si>
    <t>GRACE DOS SANTOS ALMEIDA VELOSO</t>
  </si>
  <si>
    <t>RUA OLINDA ELLIS - 80 - BL 9 - 126 - B</t>
  </si>
  <si>
    <t>CARLOS EDUARDO DE ARAUJO PACHECO</t>
  </si>
  <si>
    <t>FLAVIO DOS SANTOS CERQUEIRA</t>
  </si>
  <si>
    <t>RUA PRESIDENTE CARLOS DE CAMPOS - 45 - 406</t>
  </si>
  <si>
    <t>ANDRE LUIZ DE CAMPOS PESSOA</t>
  </si>
  <si>
    <t>ALEXANDRE ANTONIO ROLEIRO SAyAO</t>
  </si>
  <si>
    <t>RUA FELIPE CARDOSO - 166 - 201 - A</t>
  </si>
  <si>
    <t>RODRIGO DE ANDRADE CORREA</t>
  </si>
  <si>
    <t>RUA SOUZA LIMA - 138 - LJ A</t>
  </si>
  <si>
    <t>ALEXANDRE PEIXOTO DE MELLO</t>
  </si>
  <si>
    <t>HUMBERTO BOTELHO DE SOUZA</t>
  </si>
  <si>
    <t>RUA JOSE HIGINO - 34 - 315</t>
  </si>
  <si>
    <t>JOSE GUILHERME SERRA MOURA CORREIA</t>
  </si>
  <si>
    <t>LEONARDO ANTUNES BELLOT DE SOUZA</t>
  </si>
  <si>
    <t>RUA FRANCISCO REAL - 1879 - 605</t>
  </si>
  <si>
    <t>LUIZ CARLOS ALMEIDA AMORIM</t>
  </si>
  <si>
    <t>RUA AMERICO BRASILIENSE - 91 - 201</t>
  </si>
  <si>
    <t>AVENIDA MARIA TERESA - 260 - 217</t>
  </si>
  <si>
    <t>AVENIDA DAS AMERICAS - 1917 - COB 1</t>
  </si>
  <si>
    <t>MARCUS VINICIUS DA SILVEIRA</t>
  </si>
  <si>
    <t>JOAO BARBOSA ORLANDINI</t>
  </si>
  <si>
    <t>ESTRADA DO GALEAO - 2500 - BL B - 206</t>
  </si>
  <si>
    <t>ADRIANO DE MORAIS VAN HAUTE</t>
  </si>
  <si>
    <t>CLAUDIO VINICIO CERVO DE LUCA</t>
  </si>
  <si>
    <t>RUA BARATA RIBEIRO - 774 - 305</t>
  </si>
  <si>
    <t>JOAO SERRI MORAIS</t>
  </si>
  <si>
    <t>DANIEL PINHO DE ASSIS</t>
  </si>
  <si>
    <t>EDUARDO PEREIRA BAPTISTA</t>
  </si>
  <si>
    <t>ALLAN DA SILVA CARVALHO</t>
  </si>
  <si>
    <t>WALTER ACATAUASSU MARTINS FILHO</t>
  </si>
  <si>
    <t>RUA GENERAL ROCA - 778 - 505</t>
  </si>
  <si>
    <t>RENATA ROSENFELD ZAC</t>
  </si>
  <si>
    <t>RUA VOLUNTARIOS DA PATRIA - 408 - 505</t>
  </si>
  <si>
    <t>ALEXANDRE RACHID DE SOUZA</t>
  </si>
  <si>
    <t>MARCELO RICARDO REIS PEREIRA</t>
  </si>
  <si>
    <t>AVENIDA EMBAIXADOR ABELARDO BUENO - 1 - BL 1 - 202 - D</t>
  </si>
  <si>
    <t>LUIZ AUGUSTO FERREIRA</t>
  </si>
  <si>
    <t>AVENIDA NOSSA SENHORA DE COPACABANA - 1018 - 402</t>
  </si>
  <si>
    <t>LUIZ FELIPE CARVALHO MATOS</t>
  </si>
  <si>
    <t>AVENIDA NELSON CARDOSO - 1149 - 1209</t>
  </si>
  <si>
    <t>MARCOS ALVES CORREIA</t>
  </si>
  <si>
    <t>RUA VISCONDE DE PIRAJA - 407 - 305</t>
  </si>
  <si>
    <t>ANDRE TEIXEIRA</t>
  </si>
  <si>
    <t>FELIPE JOSE VIEIRA FIGUEIREDO</t>
  </si>
  <si>
    <t>RUA REAL GRANDEZA - 139 - 601</t>
  </si>
  <si>
    <t>MARCELO SALGUEIRO RIOS</t>
  </si>
  <si>
    <t>RUA VISCONDE DE PIRAJA - 303 - 502</t>
  </si>
  <si>
    <t>BRUNO FABRIZIO FERREIRA DA SILVA</t>
  </si>
  <si>
    <t>SERGIO CARAN MACHADO JUNIOR</t>
  </si>
  <si>
    <t>RUA DOIS DE DEZEMBRO - 78 - 903 E 904</t>
  </si>
  <si>
    <t>CARLOS ALEXANDRE DE OLIVEIRA</t>
  </si>
  <si>
    <t>ANDRE LUIS COSTA SOBRINHO</t>
  </si>
  <si>
    <t>AVENIDA DOM HELDER CAMARA - 5555 - 306</t>
  </si>
  <si>
    <t>CONRADO CAVALCANTI NOGUEIRA</t>
  </si>
  <si>
    <t>RUA APIACAS - 110 - BL 1 - 210</t>
  </si>
  <si>
    <t>JORGE RAFAEL DA SILVEIRA PALADINO WENKE MOTTA</t>
  </si>
  <si>
    <t>RUA GENERAL GOES MONTEIRO - 76 - 408</t>
  </si>
  <si>
    <t>MARCIO TAUBMAN</t>
  </si>
  <si>
    <t>RUA VOLUNTARIOS DA PATRIA - 408 - 1101</t>
  </si>
  <si>
    <t>RODRIGO KAZ</t>
  </si>
  <si>
    <t>RUA VOLUNTARIOS DA PATRIA - 408 - 801</t>
  </si>
  <si>
    <t>FELIPE LIMA DE ALMEIDA</t>
  </si>
  <si>
    <t>RUA SILVA CARDOSO - 111 - 909 E 910</t>
  </si>
  <si>
    <t>VITOR ALMEIDA RIBEIRO DE MIRANDA</t>
  </si>
  <si>
    <t>DIOGO MONTEIRO THIELMANN</t>
  </si>
  <si>
    <t>ANDRE LUIS RIBEIRO DE CASTRO FERREIRA</t>
  </si>
  <si>
    <t>AVENIDA DAS AMERICAS - 3333 - 910</t>
  </si>
  <si>
    <t>DANIEL DA SILVA AZEVEDO</t>
  </si>
  <si>
    <t>RUA BARATA RIBEIRO - 774 - 304 E 305</t>
  </si>
  <si>
    <t>LUIS EDUARDO CARELLI TEIXEIRA DA SILVA</t>
  </si>
  <si>
    <t>BERNARDO LOPES ARAUJO</t>
  </si>
  <si>
    <t>RUA MEXICO - 90 - 701</t>
  </si>
  <si>
    <t>ROBERTO DOS PASSOS FILHO</t>
  </si>
  <si>
    <t>RUA DA ASSEMBLEIA - 10 - 1716</t>
  </si>
  <si>
    <t>JULIANA CURVO GUIMARAES PEDRO DE FREITAS</t>
  </si>
  <si>
    <t>RUA ANTONIO BASILIO - 400 - 406 E 407</t>
  </si>
  <si>
    <t>RODRIGO SAUAN DO ESPIRITO SANTO CARDOSO</t>
  </si>
  <si>
    <t>RAFAEL BOGADO BATISTA</t>
  </si>
  <si>
    <t>RUA DOIS DE DEZEMBRO - 78 - 403 E 404</t>
  </si>
  <si>
    <t>CHRISTIANO CINELLI DE FIGUEIREDO</t>
  </si>
  <si>
    <t>RAFAEL DA MOTA MORAES</t>
  </si>
  <si>
    <t>AVENIDA DAS AMERICAS - 4200 - BL 4 - 516</t>
  </si>
  <si>
    <t>GUSTAVO GONCALVES DAFLON GOMES</t>
  </si>
  <si>
    <t>LARGO DO MACHADO - 21 - 203</t>
  </si>
  <si>
    <t>RODRIGO GALDINO DE PAULA</t>
  </si>
  <si>
    <t>AVENIDA DAS AMERICAS - 7935 - BL B - 238</t>
  </si>
  <si>
    <t>CRISTIANO VIEIRA QUEIROZ</t>
  </si>
  <si>
    <t>AVENIDA OLEGARIO MACIEL - 570 - 204</t>
  </si>
  <si>
    <t>ANTONIO CARLOS NAINE DE SOUZA</t>
  </si>
  <si>
    <t>ESTRADA DO GALEAO - 2879 - 206 E 207</t>
  </si>
  <si>
    <t>CRISTIANO CURCIO CHAME</t>
  </si>
  <si>
    <t>RUA DIAS DA CRUZ - 708 - 805</t>
  </si>
  <si>
    <t>ILCENIR MARINS COUTINHO JUNIOR</t>
  </si>
  <si>
    <t>RUA BARONESA - 774 - 403</t>
  </si>
  <si>
    <t>RAFAEL CESAR DA CUNHA</t>
  </si>
  <si>
    <t>NELSON MONTEIRO DA SILVA FILHO</t>
  </si>
  <si>
    <t>AVENIDA DAS AMERICAS - 5001 - 317</t>
  </si>
  <si>
    <t>ANTONIO EULALIO PEDROSA ARAUJO JUNIOR</t>
  </si>
  <si>
    <t>FELIPE OLIVEIRA DELOCCO</t>
  </si>
  <si>
    <t>LEONARDO DA SILVA SENA</t>
  </si>
  <si>
    <t>TATIANA SWERTS DOS SANTOS</t>
  </si>
  <si>
    <t>EDUARDO FRAGA PACHECO MACHADO</t>
  </si>
  <si>
    <t>DIOGO ABDALLA BUCHAUL</t>
  </si>
  <si>
    <t>RUA DA ASSEMBLEIA - 40 - AND 2</t>
  </si>
  <si>
    <t>EDUARDO CABRAL COELHO</t>
  </si>
  <si>
    <t>AVENIDA DAS AMERICAS - 7907 - BL 1 - 120 A</t>
  </si>
  <si>
    <t>JOIRA BARRETO MARINHO MONTE PIGNATON</t>
  </si>
  <si>
    <t>AVENIDA RIO BRANCO - 120 - PVM 10</t>
  </si>
  <si>
    <t>FELIPE DE PAIVA CARVALHO</t>
  </si>
  <si>
    <t>RUA OLINDA ELLIS - 76 - E 80</t>
  </si>
  <si>
    <t>REMO LUIGI PIERANTI</t>
  </si>
  <si>
    <t>AVENIDA ARMANDO LOMBARDI - 1000 - BL 1 - 311</t>
  </si>
  <si>
    <t>CASSIO COCKRANE DA SILVA</t>
  </si>
  <si>
    <t>RUA DONA MARIANA - 143 - SL 12</t>
  </si>
  <si>
    <t>SALVIO LUCIO DE ALMEIDA MAGALHAES</t>
  </si>
  <si>
    <t>AVENIDA NOSSA SENHORA DE COPACABANA - 647 - 612</t>
  </si>
  <si>
    <t>MARCELO GOMES GERK</t>
  </si>
  <si>
    <t>BERNARDO ELy CORDEIRO DOS SANTOS</t>
  </si>
  <si>
    <t>AVENIDA NELSON CARDOSO - 1149 - 1004</t>
  </si>
  <si>
    <t>HUASCAR ABDALLA CABRERA CARDONA</t>
  </si>
  <si>
    <t>AVENIDA OLEGARIO MACIEL - 114 - 301</t>
  </si>
  <si>
    <t>GUSTAVO CARAZZAI ASMAR</t>
  </si>
  <si>
    <t>RUA CONDE DE BONFIM - 344 - BL 1 - 307</t>
  </si>
  <si>
    <t>BERNARDO JOSE MOREIRA CHAVES</t>
  </si>
  <si>
    <t>RUA DOUTOR PEREIRA DOS SANTOS - 14 - 515 E 516</t>
  </si>
  <si>
    <t>MARCEL DE OLIVEIRA NASCIMENTO</t>
  </si>
  <si>
    <t>AVENIDA EMBAIXADOR ABELARDO BUENO - 1 - BL 1 - 406</t>
  </si>
  <si>
    <t>MARCELO FELIPE MONTEIRO DE ALMEIDA</t>
  </si>
  <si>
    <t>RUA SAO FRANCISCO XAVIER - 246 - LJ A</t>
  </si>
  <si>
    <t>RAFAEL GONCALVES MEDINA DOS SANTOS</t>
  </si>
  <si>
    <t>RUA FRANCISCO REAL - 1879 - 202</t>
  </si>
  <si>
    <t>THIAGO NEIVA PUELL</t>
  </si>
  <si>
    <t>RUA IVO DO PRADO - 79 - 506</t>
  </si>
  <si>
    <t>RICARDO REINIGER OLIVERO</t>
  </si>
  <si>
    <t>AVENIDA DAS AMERICAS - 500 - BL 20 - 206</t>
  </si>
  <si>
    <t>DANIEL CASZ</t>
  </si>
  <si>
    <t>LEANDRO RANGEL JARDIM</t>
  </si>
  <si>
    <t>AVENIDA MARIA TERESA - 75 - 214</t>
  </si>
  <si>
    <t>RAFAEL BAPTISTA FARIAS</t>
  </si>
  <si>
    <t>RUA MANUELA BARBOSA - 29 - LJ A</t>
  </si>
  <si>
    <t>MARIO CORREA NETTO PACHECO JUNIOR</t>
  </si>
  <si>
    <t>RUA CONDE DE BONFIM - 370 - 607</t>
  </si>
  <si>
    <t>AVENIDA DAS AMERICAS - 7935 - 238</t>
  </si>
  <si>
    <t>MARCOS FERNANDES TEIXEIRA</t>
  </si>
  <si>
    <t>TIAGO DOyLE MAIA DE OLIVEIRA</t>
  </si>
  <si>
    <t>AVENIDA NUTA JAMES - 65 - LJ E</t>
  </si>
  <si>
    <t>GUSTAVO CESAR DE ALMEIDA PECANHA</t>
  </si>
  <si>
    <t>RUA GENERAL GOES MONTEIRO - 76 - 402</t>
  </si>
  <si>
    <t>CLEITON DIAS NAVES</t>
  </si>
  <si>
    <t>RUA GENERAL GOES MONTEIRO - 76 - 1009 E 1010</t>
  </si>
  <si>
    <t>BERNARDO MICHEL MERCANTE</t>
  </si>
  <si>
    <t>AVENIDA DAS AMERICAS - 3500 - BL 4 - 303</t>
  </si>
  <si>
    <t>MARCELLO GONCALVES DE OLIVEIRA</t>
  </si>
  <si>
    <t>RUA FELIPE CARDOSO - 288 - 304</t>
  </si>
  <si>
    <t>RUA IVO DO PRADO - 79 - 201</t>
  </si>
  <si>
    <t>DALTO ANTONIO MENDES DE CERQUEIRA</t>
  </si>
  <si>
    <t>AVENIDA MONSENHOR FELIX - 549 - 605</t>
  </si>
  <si>
    <t>VINICIUS MAGNO DA ROCHA</t>
  </si>
  <si>
    <t>RUA DESEMBARGADOR IZIDRO - 18 - 912</t>
  </si>
  <si>
    <t>RUA DA ASSEMBLEIA - 10 - 3718 E 3719</t>
  </si>
  <si>
    <t>RAFAEL DE ARAUJO HARA</t>
  </si>
  <si>
    <t>RUA DOMINGOS LOPES - 789 - 101</t>
  </si>
  <si>
    <t>JOAO MARCELO CASTELPOGGI DA COSTA</t>
  </si>
  <si>
    <t>RUA DESEMBARGADOR IZIDRO - 18 - 506</t>
  </si>
  <si>
    <t>RAFAEL SOUZA MANCANO CHAVES</t>
  </si>
  <si>
    <t>AVENIDA AyRTON SENNA - 2600 - BL 5A - LJ y</t>
  </si>
  <si>
    <t>GUILHERME ORNELLAS GOUGET</t>
  </si>
  <si>
    <t>RUA DA ASSEMBLEIA - 40 - 201</t>
  </si>
  <si>
    <t>RUA HERMENGARDA - 384 - 201</t>
  </si>
  <si>
    <t>FRANCISCO VALENTE</t>
  </si>
  <si>
    <t>RUA QUITO - 52 - LJ A</t>
  </si>
  <si>
    <t>HERVE MARTINS MACHADO</t>
  </si>
  <si>
    <t>RUA SIQUEIRA CAMPOS - 43 - 702</t>
  </si>
  <si>
    <t>JOSE TAVELA FILHO</t>
  </si>
  <si>
    <t>AVENIDA GEREMARIO DANTAS - 915 - BL 2 - 608 - 610</t>
  </si>
  <si>
    <t>RUA CARDOSO DE CASTRO - 273 - 704</t>
  </si>
  <si>
    <t>LUIZ SERGIO DUQUE ESTRADA DE CASTRO</t>
  </si>
  <si>
    <t>RICARDO PINHEIRO DOS SANTOS BASTOS</t>
  </si>
  <si>
    <t>RUA CONDE DE BONFIM - 300 - AND 3</t>
  </si>
  <si>
    <t>RAFAEL GUALBERTO MENDONCA</t>
  </si>
  <si>
    <t>RUA VISCONDE DE PIRAJA - 22 - 205</t>
  </si>
  <si>
    <t>RUA LEOPOLDINA REGO - 774 - 1211</t>
  </si>
  <si>
    <t>MANOEL ILIDIO PINTO PINHEIRO</t>
  </si>
  <si>
    <t>PEDRO PAULO COELHO FILHO</t>
  </si>
  <si>
    <t>RUA BOM PASTOR - 295 - 208</t>
  </si>
  <si>
    <t>RENATO BRITO DE ALENCASTRO GRACA</t>
  </si>
  <si>
    <t>AVENIDA OLEGARIO MACIEL - 114 - BL 4 - 703</t>
  </si>
  <si>
    <t>FERNANDO JOSE MORETZSOHN DE MELLO</t>
  </si>
  <si>
    <t>AVENIDA CESARIO DE MELO - 2787 - 801</t>
  </si>
  <si>
    <t>HERCULANO FERNANDES</t>
  </si>
  <si>
    <t>RUA SANTO AFONSO - 44 - 602</t>
  </si>
  <si>
    <t>MARIO LUCIO HERINGER</t>
  </si>
  <si>
    <t>RUA DO BISPO - 72 - 107 - 109</t>
  </si>
  <si>
    <t>HAMILCAR MANOEL DE MELO FARIAS</t>
  </si>
  <si>
    <t>RUA MANUELA BARBOSA - 29 - A</t>
  </si>
  <si>
    <t>LEONARDO DE OLIVEIRA E XEREZ</t>
  </si>
  <si>
    <t>HELIO DO NASCIMENTO AGUIAR FILHO</t>
  </si>
  <si>
    <t>JORGE LUIZ DE CARVALHO VERISSIMO</t>
  </si>
  <si>
    <t>RUA DESEMBARGADOR IZIDRO - 40 - 802</t>
  </si>
  <si>
    <t>LAURA MARIA DE POVINA CAVALCANTI</t>
  </si>
  <si>
    <t>RUA VISCONDE DE PIRAJA - 550 - SL 1415</t>
  </si>
  <si>
    <t>MAX AUGUSTO VELON</t>
  </si>
  <si>
    <t>RUA DIAS DA CRUZ - 708 - 1002</t>
  </si>
  <si>
    <t>SERGIO FONSECA DA CUNHA</t>
  </si>
  <si>
    <t>RUA AMERICO BRASILIENSE - 248 - 803</t>
  </si>
  <si>
    <t>ZARTUR JOSE BARCELOS MENEGASSI</t>
  </si>
  <si>
    <t>RUA MIGUEL LEMOS - 53 - LJ</t>
  </si>
  <si>
    <t>AVENIDA TREZE DE MAIO - 23 - 910 - 912</t>
  </si>
  <si>
    <t>RUA ARQUIAS CORDEIRO - 324 - 615</t>
  </si>
  <si>
    <t>OSVALDO LUIZ MORAES DA SILVA</t>
  </si>
  <si>
    <t>AVENIDA DOM HELDER CAMARA - 4753 - 1605</t>
  </si>
  <si>
    <t>JARBAS GARCIA MARTINS</t>
  </si>
  <si>
    <t>AVENIDA MINISTRO ARy FRANCO - 515 - 704 E 705</t>
  </si>
  <si>
    <t>SERGIO SILVERIO DA SILVA</t>
  </si>
  <si>
    <t>RUA APIACAS - 154 - 202</t>
  </si>
  <si>
    <t>FRANCISCO BOTTINO</t>
  </si>
  <si>
    <t>RUA CAMPOS SALES - 148 - 1113</t>
  </si>
  <si>
    <t>DIOLINO JOSE SILVA DE SIQUEIRA JUNIOR</t>
  </si>
  <si>
    <t>RUA DOUTOR PEREIRA DOS SANTOS - 14 - 304</t>
  </si>
  <si>
    <t>PAULO ROBERTO RODRIGUES DE ALMEIDA</t>
  </si>
  <si>
    <t>RUA SILVA CARDOSO - 111 - 1811</t>
  </si>
  <si>
    <t>FERNANDO TEIXEIRA MATTAR</t>
  </si>
  <si>
    <t>ESTRADA DO PORTELA - 99 - 424</t>
  </si>
  <si>
    <t>EVERALDO VASCONCELOS LOPES FERREIRA</t>
  </si>
  <si>
    <t>ROBERTO JOSE DE GOES SOBRAL</t>
  </si>
  <si>
    <t>RUA VOLUNTARIOS DA PATRIA - 190 - 1007</t>
  </si>
  <si>
    <t>ROBERTO CHAVES DOS SANTOS JUNIOR</t>
  </si>
  <si>
    <t>PRACA AQUIDAUANA - 30 - 101 - 301</t>
  </si>
  <si>
    <t>JOSE RENATO QUEIROGA DE ALBUQUERQUE</t>
  </si>
  <si>
    <t>RUA ARAUJO PORTO ALEGRE - 70 - 201 - 209</t>
  </si>
  <si>
    <t>MARCOS ESNER MUSAFIR</t>
  </si>
  <si>
    <t>CLAUDIO CHAME</t>
  </si>
  <si>
    <t>RUA DIAS DA CRUZ - 708 - 802 E 803</t>
  </si>
  <si>
    <t>PEDRO AUGUSTO PEDROSA GALVAO</t>
  </si>
  <si>
    <t>MAURICIO TEIXEIRA CAMPOS</t>
  </si>
  <si>
    <t>PAULO ROBERTO BARBOSA DE TOLEDO LOURENCO</t>
  </si>
  <si>
    <t>RUA IPIRANGA - 109 - 308</t>
  </si>
  <si>
    <t>SILVIO ANTONIO GONCALVES DA SILVA</t>
  </si>
  <si>
    <t>RUA CAMPOS SALES - 148 - 306</t>
  </si>
  <si>
    <t>BEyLE GOMES DA COSTA</t>
  </si>
  <si>
    <t>RUA IRUTIM - 29 - 1107</t>
  </si>
  <si>
    <t>ANTONIO CARLOS MAIORANO</t>
  </si>
  <si>
    <t>RUA CONDE DE BONFIM - 120 - 305</t>
  </si>
  <si>
    <t>RENATO BASTOS PEREIRA</t>
  </si>
  <si>
    <t>CESAR BARBOSA GONCALVES</t>
  </si>
  <si>
    <t>JULIO AUGUSTO DE SOUZA FERRAO</t>
  </si>
  <si>
    <t>MARTIM TEIXEIRA MONTEIRO</t>
  </si>
  <si>
    <t>RUA HADDOCK LOBO - 369 - 304 E 305</t>
  </si>
  <si>
    <t>LUIZ MAURICIO TEIXEIRA OSORIO</t>
  </si>
  <si>
    <t>RUA CAMPOS SALES - 148 - 427</t>
  </si>
  <si>
    <t>AVENIDA AyRTON SENNA - 2600 - BL 4 - 419</t>
  </si>
  <si>
    <t>AVENIDA PADRE LEONEL FRANCA - 110 - 405</t>
  </si>
  <si>
    <t>CARLSON BASTOS BINATO</t>
  </si>
  <si>
    <t>AVENIDA DAS AMERICAS - 2300 - BL B - 226</t>
  </si>
  <si>
    <t>FRANCO DI MANGO</t>
  </si>
  <si>
    <t>VITOR PAULO DE ASSUNCAO</t>
  </si>
  <si>
    <t>RUA VISCONDE DE PIRAJA - 22 - 201</t>
  </si>
  <si>
    <t>LUIZ AUGUSTO DE ALBUQUERQUE MOREIRA DUAILIBE</t>
  </si>
  <si>
    <t>ALEXANDRE ESPINOSA</t>
  </si>
  <si>
    <t>RUA BARAO DO FLAMENGO - 22 - 304</t>
  </si>
  <si>
    <t>MOACyR PINHEIRO JUNIOR</t>
  </si>
  <si>
    <t>RUA SOROCABA - 584 - 1009 E 1010</t>
  </si>
  <si>
    <t>LUIZ FRANCISCO AZZINI</t>
  </si>
  <si>
    <t>RUA AMERICO BRASILIENSE - 248 - 903</t>
  </si>
  <si>
    <t>SEBASTIAO LIMA DAS NEVES FILHO</t>
  </si>
  <si>
    <t>CARLOS JOSE BICHARA JUNIOR</t>
  </si>
  <si>
    <t>JOSE CANDIDO GONCALVES DA COSTA</t>
  </si>
  <si>
    <t>ESTRADA DO PORTELA - 99 - 803</t>
  </si>
  <si>
    <t>ALVARO ADERALDO CHAVES FILHO</t>
  </si>
  <si>
    <t>RUA DOUTOR PEREIRA DOS SANTOS - 14 - 709</t>
  </si>
  <si>
    <t>CELESTINO DE OLIVEIRA SOUSA</t>
  </si>
  <si>
    <t>NELSON GAGLIANO DE SOUZA</t>
  </si>
  <si>
    <t>AVENIDA JORGE CURI - 550 - BL A - 177</t>
  </si>
  <si>
    <t>NILTON CESAR LESSA PEREIRA</t>
  </si>
  <si>
    <t>LARGO DO MACHADO - 21 - 1006</t>
  </si>
  <si>
    <t>ALEXANDRE CAMPELLO DA SILVEIRA</t>
  </si>
  <si>
    <t>AFRANIO MATOSINHOS PAIXAO</t>
  </si>
  <si>
    <t>SANDRA MELO BIANCO</t>
  </si>
  <si>
    <t>SIDNEy MATHIAS QUINTAS</t>
  </si>
  <si>
    <t>AVENIDA DAS AMERICAS - 500 - BL 4 - 133</t>
  </si>
  <si>
    <t>EUGENIO CESAR SOLON CAPOBIANCO</t>
  </si>
  <si>
    <t>RUA JARDIM BOTANICO - 700 - 416</t>
  </si>
  <si>
    <t>RODOLPHO PINTO AyRES PEREIRA</t>
  </si>
  <si>
    <t>ANTONIO EDUARDO GOMES DE CASTRO MALCHER</t>
  </si>
  <si>
    <t>OCTAVIO DE CASTRO E CAMPOS JUNIOR</t>
  </si>
  <si>
    <t>AVENIDA AyRTON SENNA - 2600 - BL 3 - B - 333 E 334</t>
  </si>
  <si>
    <t>CARLOS RENATO DE MOURA</t>
  </si>
  <si>
    <t>JOSE BARBOSA DE MIRANDA NETO</t>
  </si>
  <si>
    <t>JOSE ANTONIO TORRES DAIHA</t>
  </si>
  <si>
    <t>ALEXANDRE COSTA CINTRA</t>
  </si>
  <si>
    <t>RUA LUIZ BELTRAO - 160 - 204</t>
  </si>
  <si>
    <t>AVENIDA CESARIO DE MELO - 3600 - BL 2 - 312 E 313</t>
  </si>
  <si>
    <t>EVANDRO BERNARDO DE OLIVEIRA</t>
  </si>
  <si>
    <t>JOSE CELESTINO CASTRO CASTINEIRA</t>
  </si>
  <si>
    <t>CECILIA BENTO DE MELLO RICHARD FERREIRA</t>
  </si>
  <si>
    <t>RUBENE CESAR LOPES DE CAMPOS</t>
  </si>
  <si>
    <t>LUIS CLAUDIO DE SA ALMEIDA GOMES</t>
  </si>
  <si>
    <t>JOSUE NUNES DE MATTOS</t>
  </si>
  <si>
    <t>RUA MERCURIO - 1321 - 1401</t>
  </si>
  <si>
    <t>SHEyLA FERNANDA DE AZEVEDO HORTA FERNANDES</t>
  </si>
  <si>
    <t>RADANEZI POTENGy JUNIOR</t>
  </si>
  <si>
    <t>SERGIO LANG</t>
  </si>
  <si>
    <t>RUA VISCONDE DE PIRAJA - 207 - 309</t>
  </si>
  <si>
    <t>JOSE EDUARDO ALBANO DO AMARANTE FILHO</t>
  </si>
  <si>
    <t>RUA LEOPOLDINA REGO - 774 - 402</t>
  </si>
  <si>
    <t>AVENIDA ARMANDO LOMBARDI - 1000 - BL 2 - 129</t>
  </si>
  <si>
    <t>ROGERIO RIBEIRO PENNA</t>
  </si>
  <si>
    <t>JOAO GUILHERME DA SILVA VIZELLA</t>
  </si>
  <si>
    <t>DEMETRIO ARAUJO DA ROCHA</t>
  </si>
  <si>
    <t>RUA GENERAL GOES MONTEIRO - 76 - 301</t>
  </si>
  <si>
    <t>VINICIUS LEAL ELIAS</t>
  </si>
  <si>
    <t>ESTRADA DO CABUCU - 375 - 314 E 315</t>
  </si>
  <si>
    <t>FRANCISCO MANOEL DARGAINS BRANDAO DA SILVA</t>
  </si>
  <si>
    <t>RUA DO BISPO - 72 - BL 21 - 231</t>
  </si>
  <si>
    <t>ANDRE LOPES QUINTAS ALVES</t>
  </si>
  <si>
    <t>ESTRADA DO DENDE - 41 - LJ A</t>
  </si>
  <si>
    <t>RUA DOUTOR PEREIRA DOS SANTOS - 14 - LJ A</t>
  </si>
  <si>
    <t>NAASSON TRINDADE CAVANELLAS</t>
  </si>
  <si>
    <t>RUA BORDA DO MATO - 100 - 1104 E 1105</t>
  </si>
  <si>
    <t>JOEL PAULO AKERMAN</t>
  </si>
  <si>
    <t>CARLOS AUGUSTO VALLIM ROSA</t>
  </si>
  <si>
    <t>RUA MERCURIO - 1321 - 511</t>
  </si>
  <si>
    <t>MARCIO AUGUSTO MARTINS ESTEVES</t>
  </si>
  <si>
    <t>BETANIA DE QUEIROZ ANDRADE</t>
  </si>
  <si>
    <t>RUA OLINDA ELLIS - 80 - 125</t>
  </si>
  <si>
    <t>MARCELO NOGUEIRA KOKIS</t>
  </si>
  <si>
    <t>ANA LUCIA CAVALCANTI DE CARVALHO</t>
  </si>
  <si>
    <t>AVENIDA DAS AMERICAS - 1155 - 407</t>
  </si>
  <si>
    <t>CLAUDIO CELSO DE SOUZA</t>
  </si>
  <si>
    <t>AVENIDA DAS AMERICAS - 3333 - 904</t>
  </si>
  <si>
    <t>FRANCISCO AURELIO FERNANDES DE LIMA</t>
  </si>
  <si>
    <t>AVENIDA MARACANA - 987 - BL 3 - 1207</t>
  </si>
  <si>
    <t>MARCELO SOARES DA SILVA</t>
  </si>
  <si>
    <t>AVENIDA DAS AMERICAS - 505 - LJ K - L</t>
  </si>
  <si>
    <t>RUA SACRAMENTO BLACKE - 171 - 101</t>
  </si>
  <si>
    <t>WANDERLEy TEIXEIRA DE CARVALHO</t>
  </si>
  <si>
    <t>RUA CAMPOS SALES - 148 - 352</t>
  </si>
  <si>
    <t>PAULO SERGIO BRASIL DA SILVA FILHO</t>
  </si>
  <si>
    <t>HUGO PESTANA MELLO FILHO</t>
  </si>
  <si>
    <t>MANOEL LOyOLA ANDRADE</t>
  </si>
  <si>
    <t>MORVILLE ARAQUAN DE ARRUDA</t>
  </si>
  <si>
    <t>ESTRADA CACHAMORRA - 350 - BL 1 - 201 - 206</t>
  </si>
  <si>
    <t>MARCELO SOARES DE VITA</t>
  </si>
  <si>
    <t>RUA FIGUEIREDO MAGALHAES - 286 - 710</t>
  </si>
  <si>
    <t>BRUNO DA ROCHA MOREIRA REZENDE</t>
  </si>
  <si>
    <t>EPITACIO PEREIRA MARQUES NETO</t>
  </si>
  <si>
    <t>TARCISIO GUTIERRE GOMES</t>
  </si>
  <si>
    <t>HODON FERREIRA DA SILVA</t>
  </si>
  <si>
    <t>RICARDO ZAIBAK CASTRO</t>
  </si>
  <si>
    <t>LOOHAN FERNANDES DE ASSIS OLIVEIRA</t>
  </si>
  <si>
    <t>EROTIDES DE SOUZA VILAS BOAS NETO</t>
  </si>
  <si>
    <t>ESON FERNANDES BANDEIRA MELO</t>
  </si>
  <si>
    <t>AVENIDA BERNARDO SAyAO - 0000SN - HOSPITAL E MATERNIDADE SANTO A</t>
  </si>
  <si>
    <t>LUIZ FERNANDO BATISTA SANTANA</t>
  </si>
  <si>
    <t>GABRIEL TERRA DE SOUZA</t>
  </si>
  <si>
    <t>SEBASTIAO DANTE CAMARGO - 499 - HOSPITAL ORTOPEDICO DE CERES</t>
  </si>
  <si>
    <t>LUIZ HUMBERTO FARIA BARBOSA</t>
  </si>
  <si>
    <t>QUINTINO BOCAIUVA - 26 - HOSPITAL EMUNDO FERNANDES</t>
  </si>
  <si>
    <t>IGOR MATSUy PACHECO LEHNEN</t>
  </si>
  <si>
    <t>PEDRO FABIANO NUNES FERNANDES</t>
  </si>
  <si>
    <t>JOSE MACHADO DOS SANTOS</t>
  </si>
  <si>
    <t>GUILHERME SANTOS BENEVIDES</t>
  </si>
  <si>
    <t>THIAGO COSTA MENDES</t>
  </si>
  <si>
    <t>ADERBAL ALVES TEIXEIRA</t>
  </si>
  <si>
    <t>NILSON MOREIRA DA SILVA JUNIOR</t>
  </si>
  <si>
    <t>R 31 - 6 - CENTRO MEDICO CARDIOVASCULAR</t>
  </si>
  <si>
    <t>ANTONIO VIANA NETO</t>
  </si>
  <si>
    <t>RODRIGO PATTO ARAUJO</t>
  </si>
  <si>
    <t>JOAQUIM PEDROSA MUNDIM NETO</t>
  </si>
  <si>
    <t>RICHARDSON LEITE DE BESSA</t>
  </si>
  <si>
    <t>DELTO FERREIRA</t>
  </si>
  <si>
    <t>CRISTIANO RESENDE FACURy</t>
  </si>
  <si>
    <t>PHABLIO JOSE SILVA</t>
  </si>
  <si>
    <t>GUSTAVO VIEIRA COSTA</t>
  </si>
  <si>
    <t>EDUARDO DE CASTRO SILVA JUNIOR</t>
  </si>
  <si>
    <t>ADRIANO ALVES DE MENESES</t>
  </si>
  <si>
    <t>DOUTOR CHATEAUBRIAND - 206 - CTO CLINICA DE TRAUMA E ORTOPE</t>
  </si>
  <si>
    <t>ALESSANDRO APARECIDO SILVA MUNIZ</t>
  </si>
  <si>
    <t>AV DJALMA BATISTA - 1719 - CLINICA MAGSCAN  EDF ATLANTIC</t>
  </si>
  <si>
    <t>DANILO SIQUEIRA FREIRE ARAUJO</t>
  </si>
  <si>
    <t>FABIANA AZEVEDO DE CASTRO</t>
  </si>
  <si>
    <t>MARCELO JORGE RIBEIRO MACHADO</t>
  </si>
  <si>
    <t>RUA CAMPOS SALES - 148 - 406</t>
  </si>
  <si>
    <t>JOAO BATISTA DE ABREU</t>
  </si>
  <si>
    <t>RICARDO ALEXANDRE PINTO LARANJEIRA</t>
  </si>
  <si>
    <t>FABIO AZEVEDO LIMA</t>
  </si>
  <si>
    <t>FABIANA VIEIRA DOS SANTOS</t>
  </si>
  <si>
    <t>AVENIDA ATAULFO DE PAIVA - 734 - LJ A</t>
  </si>
  <si>
    <t>HUGO FERNANDES DE PAIVA MELLO</t>
  </si>
  <si>
    <t>ESTRADA DO PORTELA - 99 - 430</t>
  </si>
  <si>
    <t>ANDRE BASTOS DUARTE EIRAS</t>
  </si>
  <si>
    <t>MAURICIO FERREIRA BONFATTI</t>
  </si>
  <si>
    <t>RUA VOLUNTARIOS DA PATRIA - 190 - 623</t>
  </si>
  <si>
    <t>REUDER PEREIRA PRADO</t>
  </si>
  <si>
    <t>NEyDSON ANDRE SOLPOSTO MARQUES DE SOUZA</t>
  </si>
  <si>
    <t>R. DO PARAISO - S/N - ORTOGASTRO</t>
  </si>
  <si>
    <t>PAULO CESAR RONDINELLI</t>
  </si>
  <si>
    <t>RUA VISCONDE DE PIRAJA - 330 - 302</t>
  </si>
  <si>
    <t>AURELIO WAGNER SALES SILVA AZEVEDO</t>
  </si>
  <si>
    <t>DUQUE DE CAXIAS - 630 - SETOR DE OTORRINO SANTA CLARA</t>
  </si>
  <si>
    <t>DUQUE DE CAXIAS - 630 - CLINICA SANTA CLARA</t>
  </si>
  <si>
    <t>DELMIRO GOUVEIA 1 ATE 250 - 369 - SALA 205 2 ANDAR  DESIGN MALL</t>
  </si>
  <si>
    <t>DE DUQUE DE CAXIAS - 630 - SETOR DE OTORRINO SANTA CLARA</t>
  </si>
  <si>
    <t xml:space="preserve">JOSE DE ALENCAR 1 ATE 99998 - 691 - </t>
  </si>
  <si>
    <t xml:space="preserve">JOSE DE ALENCAR - 691 - </t>
  </si>
  <si>
    <t>IGOR MATHEUS ARAUJO DUARTE</t>
  </si>
  <si>
    <t>TAyANNE OLIVEIRA MARINHO</t>
  </si>
  <si>
    <t>JOSE DE ALENCAR - 691 - OTORRINOS SANTA CLARA</t>
  </si>
  <si>
    <t>AVENIDA RIO BRANCO - 968 - ESQUINA C A NILO PECANHA</t>
  </si>
  <si>
    <t>ENGENHEIRO JOSE BEZERRA - 133 - APT 116 ED PORTAL DO SOL</t>
  </si>
  <si>
    <t>MIRANTE</t>
  </si>
  <si>
    <t>DUQUE DE CAXIAS - 523 - SL 507  CENTRO MEDICO SAN RAPH</t>
  </si>
  <si>
    <t xml:space="preserve">JOAO TAVARES - 537 - </t>
  </si>
  <si>
    <t>RUA CONSTANTINO PALETA - 134 - - SALA 101</t>
  </si>
  <si>
    <t>AVENIDA BARAO DO RIO BRANCO - 1871 - - SALAS 713 E 714</t>
  </si>
  <si>
    <t>FRANCISCO AGUIAR PONTE</t>
  </si>
  <si>
    <t>ANTONIO EDME DA COSTA PEDROSO</t>
  </si>
  <si>
    <t>AV AUTAZ MIRIM - 7412 - CONSULTORIO MEDICO DE OTORRINO</t>
  </si>
  <si>
    <t>VALDIR PORTUGAL MOREIRA</t>
  </si>
  <si>
    <t>JOAO BOSCO LOPES BOTELHO</t>
  </si>
  <si>
    <t>AV EDUARDO RIBEIRO - 520 - S 705 EDF SHOPPING CENTER</t>
  </si>
  <si>
    <t>ALEXANDRE BORGES BARBOSA</t>
  </si>
  <si>
    <t>AVENIDA LEONARDO MALCHER - 709 - CLINICA CEDOF</t>
  </si>
  <si>
    <t>CARLOS EDUARDO VALE BARROS</t>
  </si>
  <si>
    <t>AV DJALMA BATISTA - 1661 - SALA 1207  12 ANDAR  EDF MILLE</t>
  </si>
  <si>
    <t>OTAVIO MOCELLIN SELLES</t>
  </si>
  <si>
    <t>LUDMILLA LIMA ZAGATI</t>
  </si>
  <si>
    <t>EUGENIO MOTTA DE MELLO</t>
  </si>
  <si>
    <t>JOAO ALCIDES MIRANDA</t>
  </si>
  <si>
    <t>NICOLE MARTUSCELLI DE ALMEIDA</t>
  </si>
  <si>
    <t>MARCELA MACHADO PARMA</t>
  </si>
  <si>
    <t>MARCIA GUIMARAES MOREIRA</t>
  </si>
  <si>
    <t>MARCELLO DE SOUZA RODRIGUES</t>
  </si>
  <si>
    <t>JOSE RICARDO DEMOLINARI DE ALMEIDA</t>
  </si>
  <si>
    <t xml:space="preserve">R SANTO ANTONIO - 44 - </t>
  </si>
  <si>
    <t>LEONARDO VIEIRA DE ALMEIDA</t>
  </si>
  <si>
    <t>R TREZE DE MAIO - 95 - SALA 1002</t>
  </si>
  <si>
    <t>LUIS CARLOS VIEIRA DE ALMEIDA JUNIOR</t>
  </si>
  <si>
    <t>R TREZE DE MAIO - 95 - SL 110 E 111 TERREO</t>
  </si>
  <si>
    <t>AVENIDA SAO GERALDO - 379 - CENTRO MEDICO  BLOCO A</t>
  </si>
  <si>
    <t>RUA SETE DE SETEMBRO - 61 - CMO OTORRINOLARINGOLOGIA TERRE</t>
  </si>
  <si>
    <t>CHRISTIANO SILVA ORLANDI</t>
  </si>
  <si>
    <t>CAROLINE GUIMARAES CARDOSO</t>
  </si>
  <si>
    <t>IAGO DE PAULA LINS CHIMICATTI</t>
  </si>
  <si>
    <t>R PADRE CURVELO - 189 - SALA 04</t>
  </si>
  <si>
    <t>MARCELO MOREIRA SANCHES ANEAS</t>
  </si>
  <si>
    <t>DANIEL VIANA ABREU</t>
  </si>
  <si>
    <t>R DESEMBARGADOR BARATA - 58 - SALA 304</t>
  </si>
  <si>
    <t>ROBERVAL MENDES LEAL FRANCO</t>
  </si>
  <si>
    <t>RICARDO GOMES DE ARANTES</t>
  </si>
  <si>
    <t>MARCELO DE OLIVEIRA RANGEL</t>
  </si>
  <si>
    <t>JOSE AMELIO ARANTES MACHADO</t>
  </si>
  <si>
    <t>MARLI FERREIRA PACHECO LIMA</t>
  </si>
  <si>
    <t>ISAIAS BOSCATTI JUNIOR</t>
  </si>
  <si>
    <t>KARINA ALVIM TERRA</t>
  </si>
  <si>
    <t>SEBASTIAO XAVIER - 488 - CLINICA SAO BLAISE</t>
  </si>
  <si>
    <t>SANDRA MARA ANDRADE GUERRA</t>
  </si>
  <si>
    <t>JANAINA COUTO VIEIRA LAGE</t>
  </si>
  <si>
    <t>AV CARLOS DRUMOND DE ANDRADE - 38 - SALA 15</t>
  </si>
  <si>
    <t>PAULO CEZAR REIS DELUNARDO</t>
  </si>
  <si>
    <t>AV JOAO PINHEIRO - 540 - SALA 605 EDIFICIO MONTE CARLO</t>
  </si>
  <si>
    <t>JANICE AURORA BELLAVINHA THOMAZI</t>
  </si>
  <si>
    <t>AV CARLOS DRUMOND DE ANDRADE - 51 - SALA 413 - EDIFICIO QUALITy LI</t>
  </si>
  <si>
    <t>LUIS ROGERIO ANDRADE BRUM</t>
  </si>
  <si>
    <t>FERNANDA REGINA BORGES GONCALVES</t>
  </si>
  <si>
    <t>BRUNO FERNANDES DADONA</t>
  </si>
  <si>
    <t xml:space="preserve">PC HONORICO NUNES OLIVEIRA - 593 - </t>
  </si>
  <si>
    <t>LUISA CASTANHEIRA TOLEDO PIZA VIANA</t>
  </si>
  <si>
    <t>LUANDA GUIMARAES SOARES DE SOUZA</t>
  </si>
  <si>
    <t>LUIZ AUGUSTO SANTIAGO DE ALENCAR BARROS</t>
  </si>
  <si>
    <t>AV. JOAQUIM NAMBUCO - 685 - IMACULADA</t>
  </si>
  <si>
    <t>CARLOS TADEU RODRIGUES DE SOUZA</t>
  </si>
  <si>
    <t>MARCIO VINICIUS FEITOSA RAMOS</t>
  </si>
  <si>
    <t>ARISTON PEREIRA DE OLIVEIRA NETO</t>
  </si>
  <si>
    <t>GABRIEL ALVES DE OLIVEIRA JUNIOR</t>
  </si>
  <si>
    <t>KARINE LUSTOSA FERNANDES</t>
  </si>
  <si>
    <t>JUVENCIO COELHO LUSTOSA</t>
  </si>
  <si>
    <t>RUA MINAS GERAIS - 16 - HCE</t>
  </si>
  <si>
    <t>WILIAN MADUELL DE MATTOS</t>
  </si>
  <si>
    <t>AVENIDA LO 3 - 1 - EDIFICIO AGUIA III 3 ANDAR</t>
  </si>
  <si>
    <t>GRACIOSA - ORLA 14</t>
  </si>
  <si>
    <t>HUGO FERNANDES SANTOS RODRIGUES</t>
  </si>
  <si>
    <t>QUADRA 501 SUL AVENIDA NS 1 N 9 CONJUNTO - 9 - OTORRINO LIFE LIFE CENTER</t>
  </si>
  <si>
    <t>DR. JULIANO BORGES MANO</t>
  </si>
  <si>
    <t>QUADRA 401 SUL AVENIDA LO 11 LOTE 02 - S/N - SALA 1207 E 1208</t>
  </si>
  <si>
    <t>MARCONDES TEIXEIRA DE ARAUJO</t>
  </si>
  <si>
    <t>401 SUL AVENIDA JOAQUIM TEOTONIO SEGURAD - 1 - SALA 103 1 ANDAR ALAA</t>
  </si>
  <si>
    <t>EVANDRA MARTA DA SILVA DENADAI</t>
  </si>
  <si>
    <t>QUADRA 401 SUL AVENIDA JOAQUIM TEOTONIO - 1 - 08 ANDAR</t>
  </si>
  <si>
    <t>EDUARDO LEMOS SILVEIRA</t>
  </si>
  <si>
    <t>501 SUL AVENIDA NS 1 LOTE 09 BLOCO 04 - 9 - HOSPITAL LIFE CENTER</t>
  </si>
  <si>
    <t>SAMUEL NASCIMENTO MARQUES</t>
  </si>
  <si>
    <t>401 SUL AV JOAQUIM TEOTONIO SEGURADO - 1 - COJ 1 LT 1  ESP MEDICO 2 ANDAR</t>
  </si>
  <si>
    <t>DENISE COSTA SALES</t>
  </si>
  <si>
    <t xml:space="preserve">PIEDADE - 871 - </t>
  </si>
  <si>
    <t>CARLOS AUGUSTO SOTTANO</t>
  </si>
  <si>
    <t xml:space="preserve">JOSE DO PATROCINIO - 1306 - </t>
  </si>
  <si>
    <t>RUA EGIDIO ALFREDO CRISPIM - 50 - SALA 01 E 03</t>
  </si>
  <si>
    <t>AV. DO ESTADO DALMO VIEIRA - 1714 - SALA 402</t>
  </si>
  <si>
    <t>RUA 300 - 31 - 1 PISO</t>
  </si>
  <si>
    <t xml:space="preserve">URUGUAI - 1235 - </t>
  </si>
  <si>
    <t xml:space="preserve">RUA PROTASIO BOAVENTURA CAETANO - 200 - </t>
  </si>
  <si>
    <t>AV. ALVIN BAUER - 655 - SALA 404</t>
  </si>
  <si>
    <t>RUA 300 - 31 - PISO 1</t>
  </si>
  <si>
    <t>AV. OSVALDO REIS - 3281 - SALA 507 E 508</t>
  </si>
  <si>
    <t>AV. CORONEL MARCOS KONDER - 1313 - SALA  701 B</t>
  </si>
  <si>
    <t>MARIO HARUO INOUE</t>
  </si>
  <si>
    <t>R  MANOEL CARVALHO DE SOUZA - 25 - SALA 203</t>
  </si>
  <si>
    <t>PRISCILA FERNANDES ALVES</t>
  </si>
  <si>
    <t>ELISA DONATTI JUNQUEIRA</t>
  </si>
  <si>
    <t>ADRIANE CASADEI ALVARENGA JUNQUEIRA</t>
  </si>
  <si>
    <t>R MISSENO DE PADUA - 352 - SALA 901 902  ED CLINICAS  9 A</t>
  </si>
  <si>
    <t>PAULO CESAR MESQUITA</t>
  </si>
  <si>
    <t>PAULO VITOR TEIXEIRA BOTREL</t>
  </si>
  <si>
    <t>AV  DOUTORA DAMINA ZAKHIA - 21 - SALA 302</t>
  </si>
  <si>
    <t>ROBERTO PEREIRA SOARES MAIA</t>
  </si>
  <si>
    <t>R DEPUTADO LOURENCO DE ANDRADE - 222 - SALA 103</t>
  </si>
  <si>
    <t>R CORONEL SOUZA - 111 - SALA 208 - EDIFICIO CENTRAL</t>
  </si>
  <si>
    <t>CARMINDO SILVA NETO</t>
  </si>
  <si>
    <t>LUCIENE DA SILVA PIRES PEREIRA</t>
  </si>
  <si>
    <t xml:space="preserve">R OLIMPIO MACHADO - 22 - </t>
  </si>
  <si>
    <t>RUA EDUARDO VON BUETTNER - 20 - VISAOMED</t>
  </si>
  <si>
    <t>RUA FELIPE SCHMIDT - 172 - CRF PRIME</t>
  </si>
  <si>
    <t>RUA HEINRICH RICHARD BRUNO ERBE - 25 - SALA 309</t>
  </si>
  <si>
    <t>MARCILIO FERREIRA MARQUES FILHO</t>
  </si>
  <si>
    <t>PRISCILLA SANTOS SARDINHA</t>
  </si>
  <si>
    <t>MATHEUS FREITAS LEITE</t>
  </si>
  <si>
    <t>LARISSA FERNANDEZ CORREIA BRANDAO</t>
  </si>
  <si>
    <t>LUIZA ANUNCIACAO FRANCA</t>
  </si>
  <si>
    <t>MANUELA FIGUEIREDO VIEIRA MACHADO</t>
  </si>
  <si>
    <t>KAMILA DIAS SAITER ARAUJO MATOS</t>
  </si>
  <si>
    <t>JORGE ROBERTO REIS PAES</t>
  </si>
  <si>
    <t>PAULO SERGIO ALVES CORREIA SANTOS</t>
  </si>
  <si>
    <t>IGOR SALARINE DE LUCENA</t>
  </si>
  <si>
    <t>MILTON PAMPONET DA CUNHA MOURA</t>
  </si>
  <si>
    <t>ALMIR FRANCISCO DE ASSIS ROLLA</t>
  </si>
  <si>
    <t>PAULO SERGIO LINS PERAZZO</t>
  </si>
  <si>
    <t>NUBIA CELESTE SOUTO AZEVEDO</t>
  </si>
  <si>
    <t>MARCELO CASSIO DE CERQUEIRA ALMEIDA</t>
  </si>
  <si>
    <t>JOSE NEy RIBEIRO DE ALMEIDA</t>
  </si>
  <si>
    <t>ADRIANA SOUZA GOUVEIA DE ALMEIDA</t>
  </si>
  <si>
    <t>GUSTAVO LEAL DE LUCENA TAVARES</t>
  </si>
  <si>
    <t>LEONARDO SOUZA ROLA</t>
  </si>
  <si>
    <t>GUSTAVO BARROS DE ARAUJO ALMEIDA</t>
  </si>
  <si>
    <t>MARCELO ROSA LIMA</t>
  </si>
  <si>
    <t>ANDRE LUIZ FIGUEIREDO FOEPPEL CARDOSO</t>
  </si>
  <si>
    <t>PEDRO SCHAER DE CODES</t>
  </si>
  <si>
    <t>ADRIANO ALVES PALES SANTOS</t>
  </si>
  <si>
    <t>ALEXANDRA TORRES CORDEIRO LOPES DE SOUZA</t>
  </si>
  <si>
    <t>ANDREA MORAIS DE MENESES</t>
  </si>
  <si>
    <t>ESTRADA DO PORTELA - 99 - 720</t>
  </si>
  <si>
    <t>LAIZA DIAS PEREZ</t>
  </si>
  <si>
    <t>RUA SIQUEIRA CAMPOS - 93 - 1002</t>
  </si>
  <si>
    <t>FRANCISCO DE BRITO SILVA</t>
  </si>
  <si>
    <t>DANIELLA ROSSI DE MENEZES</t>
  </si>
  <si>
    <t>NICOLAU TAVARES BOECHEM</t>
  </si>
  <si>
    <t>RUA ENGENHEIRO ENALDO CRAVO PEIXOTO - 215 - 618</t>
  </si>
  <si>
    <t>TIAGO BINOTI SIMAS</t>
  </si>
  <si>
    <t>JONATANS PARADA SILVA</t>
  </si>
  <si>
    <t>RUA VISCONDE DE PIRAJA - 414 - 619</t>
  </si>
  <si>
    <t>JULIA DA SILVA ALMEIDA</t>
  </si>
  <si>
    <t>AVENIDA GRACA ARANHA - 416 - 1003</t>
  </si>
  <si>
    <t>LUANA FERREIRA CRUZ</t>
  </si>
  <si>
    <t>AVENIDA BRAZ DE PINA - 122 - BL 4 - 543</t>
  </si>
  <si>
    <t>MARIA CRISTINA SAyURI IWAMOTO</t>
  </si>
  <si>
    <t>ALEXANDRE PRADO CHAVES</t>
  </si>
  <si>
    <t>ALEXANDRE BIE DUARTE DE CARVALHO</t>
  </si>
  <si>
    <t>AVENIDA NOSSA SENHORA DE COPACABANA - 690 - 801</t>
  </si>
  <si>
    <t>FREDERICO PEREIRA BOM BRAGA</t>
  </si>
  <si>
    <t>RUA LUCIDIO LAGO - 91 - 402</t>
  </si>
  <si>
    <t>MARIANA PIRES DE MELLO VALENTE</t>
  </si>
  <si>
    <t>AVENIDA ATAULFO DE PAIVA - 135 - 1312</t>
  </si>
  <si>
    <t>ROBERTA SIMOES ROCHA</t>
  </si>
  <si>
    <t>FERNANDA DE ARAUJO GOMES PACHECO</t>
  </si>
  <si>
    <t>SHANNA CATTA PRETA AREAS FRANCO</t>
  </si>
  <si>
    <t>RUA SIQUEIRA CAMPOS - 43 - 416 - 430</t>
  </si>
  <si>
    <t>GISELA NUNES GOSLING</t>
  </si>
  <si>
    <t>AVENIDA DAS AMERICAS - 7935 - 312</t>
  </si>
  <si>
    <t>GUSTAVO NUNES GOSLING</t>
  </si>
  <si>
    <t>RUA VOLUNTARIOS DA PATRIA - 190 - 509</t>
  </si>
  <si>
    <t>LETICIA DO AMARAL ZIEGLER NEVES</t>
  </si>
  <si>
    <t>AVENIDA CONEGO DE VASCONCELOS - 30 - 603</t>
  </si>
  <si>
    <t>LUCIANE DE FIGUEIREDO MELLO</t>
  </si>
  <si>
    <t>MARCIO PIMENTEL GUIMARAES</t>
  </si>
  <si>
    <t>RUA SOARES CABRAL - 36 - BL 3 - 1526</t>
  </si>
  <si>
    <t>MARINA MILWARD DE AZEVEDO</t>
  </si>
  <si>
    <t>AVENIDA ATAULFO DE PAIVA - 135 - 505</t>
  </si>
  <si>
    <t>PATRICIA SALVE DE SOUZA</t>
  </si>
  <si>
    <t>LIDIA SABANEEFF</t>
  </si>
  <si>
    <t>PIERO PASTORE</t>
  </si>
  <si>
    <t>WALLACE NASCIMENTO DE SOUZA</t>
  </si>
  <si>
    <t>AVENIDA NOSSA SENHORA DE COPACABANA - 749 - 1010</t>
  </si>
  <si>
    <t>BENIVALDO RAMOS FERREIRA TERCEIRO</t>
  </si>
  <si>
    <t>LARGO DO MACHADO - 29 - 1227</t>
  </si>
  <si>
    <t>MARCOS PEREIRA LEITE LIMA</t>
  </si>
  <si>
    <t>AVENIDA GRACA ARANHA - 416 - 1001 - 1003</t>
  </si>
  <si>
    <t>AVENIDA EMBAIXADOR ABELARDO BUENO - 1 - BL 1 - SL 503</t>
  </si>
  <si>
    <t>DANILO NUNES GOSLING</t>
  </si>
  <si>
    <t>MARINA DA SILVEIRA MEDALHA</t>
  </si>
  <si>
    <t>RUA IPIRANGA - 97 - 807</t>
  </si>
  <si>
    <t>DANIELLE DA SILVA PEDREIRA</t>
  </si>
  <si>
    <t>ANA CAROLINA REBELO VOMHOF</t>
  </si>
  <si>
    <t>CAROLINA FIGUEIRA SELORICO</t>
  </si>
  <si>
    <t>ANA CAROLINA DAFLON SCORALICK</t>
  </si>
  <si>
    <t>JONy JABOUR FELIX</t>
  </si>
  <si>
    <t>RUA CONDE DE BONFIM - 211 - 903</t>
  </si>
  <si>
    <t>MARIO VICENTE ENRIQUE RIVERA INIGUEZ</t>
  </si>
  <si>
    <t>RUA JULIO RIBEIRO - 14 - BL 7 - 203 - B</t>
  </si>
  <si>
    <t>CLAUDIO DE CAMPOS RODRIGUES</t>
  </si>
  <si>
    <t>RUA DO CATETE - 311 - 1114</t>
  </si>
  <si>
    <t>FERNANDO JORGE DOS SANTOS BARROS</t>
  </si>
  <si>
    <t>HERACLIO VILAR RAMALHO CAVALCANTI</t>
  </si>
  <si>
    <t>RUA CONDE DE BONFIM - 229 - 302</t>
  </si>
  <si>
    <t>NELSON TAIRA</t>
  </si>
  <si>
    <t>PRACA SECA - 50 - 511</t>
  </si>
  <si>
    <t>SERVULO ANTONIO GUIMARAES DA TRINDADE</t>
  </si>
  <si>
    <t>LUIZ SERGIO QUELHAS SINEIRO</t>
  </si>
  <si>
    <t>RUA SILVA PINTO - 49 - 918</t>
  </si>
  <si>
    <t>MARIO COSME PIRES DA CUNHA</t>
  </si>
  <si>
    <t>LANA PATRICIA SOUZA MOUTINHO</t>
  </si>
  <si>
    <t>RUA REPUBLICA ARABE DA SIRIA - 363 - 308 E 309</t>
  </si>
  <si>
    <t>JORGE VALENTIM FILHO</t>
  </si>
  <si>
    <t>SERGIO SIMAO PAIVA JUNIOR</t>
  </si>
  <si>
    <t>RUA AMERICO BRASILIENSE - 248 - 504</t>
  </si>
  <si>
    <t>ELCIO MOURA</t>
  </si>
  <si>
    <t>RUA MANUELA BARBOSA - 1 - 203</t>
  </si>
  <si>
    <t>ALTIVO DIAS GUIMARAES JUNIOR</t>
  </si>
  <si>
    <t>BOULEVARD VINTE E OITO DE SETEMBRO - 389 - 418</t>
  </si>
  <si>
    <t>CLAUDIO FERNANDES COELHO</t>
  </si>
  <si>
    <t>RUA VIUVA DANTAS - 214 - 609</t>
  </si>
  <si>
    <t>MARCIA LOURDES CALIXTO MENDES</t>
  </si>
  <si>
    <t>RUA AMERICO BRASILIENSE - 248 - 503</t>
  </si>
  <si>
    <t>MARGARETH SIMES CHAHINE BARROS</t>
  </si>
  <si>
    <t>GLACE MARA PINTO</t>
  </si>
  <si>
    <t>MARIA ELISA VIEIRA DA CUNHA RAMOS MITERHOF</t>
  </si>
  <si>
    <t>AVENIDA DAS AMERICAS - 2480 - BL 4 - COB 301</t>
  </si>
  <si>
    <t>DENISE DE ABREU DURAO</t>
  </si>
  <si>
    <t>VINICIUS MORANDI DE CASTRO</t>
  </si>
  <si>
    <t>RUA GUARAPARI - 41 - 401 - 405</t>
  </si>
  <si>
    <t>EDUARDO MAURICIO HAZAN</t>
  </si>
  <si>
    <t>ANDREIA DE ANDRADE LENGRUBER</t>
  </si>
  <si>
    <t>AVENIDA BRUXELAS - 134 - 104</t>
  </si>
  <si>
    <t>ANDREA MARIA CAMPAGNOLO</t>
  </si>
  <si>
    <t>RUA VISCONDE DE PIRAJA - 407 - 703</t>
  </si>
  <si>
    <t>JONAS VIEIRA NETO</t>
  </si>
  <si>
    <t>RUA IPIRANGA - 97 - 524</t>
  </si>
  <si>
    <t>FABIANO SANTANA MOURA</t>
  </si>
  <si>
    <t>JULIANA COSTA DOS SANTOS</t>
  </si>
  <si>
    <t xml:space="preserve">VLA ANTONIO PARECIDO HILARIO - 51 - </t>
  </si>
  <si>
    <t>GEOVANy DE OLIVEIRA LEAO</t>
  </si>
  <si>
    <t>RENATO ALBUQUERQUE GUIMARAES</t>
  </si>
  <si>
    <t>JONATHAN OLIVEIRA MOULIN</t>
  </si>
  <si>
    <t>SIDNEy JOSE DADONA</t>
  </si>
  <si>
    <t>GILBERTO FERREIRA RIBEIRO</t>
  </si>
  <si>
    <t>THOMAZ JOSE MARRA DE AQUINO</t>
  </si>
  <si>
    <t>ROMEU FRANCISCO JUNQUEIRA GUIMARAES</t>
  </si>
  <si>
    <t>CELSO CLEMENTINO MOREIRA</t>
  </si>
  <si>
    <t xml:space="preserve">GERALDO PEREIRA DE BARROS - 372 - </t>
  </si>
  <si>
    <t>ANDRE JORGE DE OLIVEIRA</t>
  </si>
  <si>
    <t>DELMIRO GOUVEIA - 367 - 5 ANDAR</t>
  </si>
  <si>
    <t>DELMIRO GOUVEIA - 369 - SALA 205 2 ANDAR  DESIGN MALL</t>
  </si>
  <si>
    <t>ROBERTA BAK FERRO</t>
  </si>
  <si>
    <t>RUA CONSTANTE RAMOS - 44 - 303</t>
  </si>
  <si>
    <t>MARCOS ROGERIO LEAL DE ALMEIDA</t>
  </si>
  <si>
    <t>STANLEy BRAS SPERANDIO</t>
  </si>
  <si>
    <t>R RAUL SOARES - 100 - EDIFICIO LAILA</t>
  </si>
  <si>
    <t xml:space="preserve">DE DUQUE DE CAXIAS - 640 - </t>
  </si>
  <si>
    <t>CARLOS ALBERTO KREWER FEIER</t>
  </si>
  <si>
    <t>LILIANE MARIA SALGADO DE CASTRO</t>
  </si>
  <si>
    <t xml:space="preserve">RUA MAESTRO JOAO SEPPE - 709 - </t>
  </si>
  <si>
    <t>LUIZ HENRIQUE SILVA</t>
  </si>
  <si>
    <t xml:space="preserve">RUA PAULINO BOTELHO DE ABREU SAMPAIO - 1052 - </t>
  </si>
  <si>
    <t>PAULO JOSE SANTOS SCALLI</t>
  </si>
  <si>
    <t>SILVIA FALCO ALLIPRANDINI</t>
  </si>
  <si>
    <t>MARISTELA RIBEIRO GARCIA DE PAIVA LOPES</t>
  </si>
  <si>
    <t>RUA SETE DE SETEMBRO - 3134 - SAN LUCCA CENTER</t>
  </si>
  <si>
    <t>DURVAL DE ALCANTARA FILHO</t>
  </si>
  <si>
    <t xml:space="preserve">RUA PRINCESA ISABEL - 358 - </t>
  </si>
  <si>
    <t>ELVIS CHIARI DA SILVA</t>
  </si>
  <si>
    <t>JOSE DE OLIVEIRA JORGE NETO</t>
  </si>
  <si>
    <t>RUA DONA MARIA JACINTA - 241 - 2 ANDAR  SALA 24</t>
  </si>
  <si>
    <t>PATRICIA MARIA DOS REIS CANEDO</t>
  </si>
  <si>
    <t>CRISTIANE BEVILACQUA</t>
  </si>
  <si>
    <t>RUA DONA MARIA JACINTA - 241 - 4 ANDAR  SALA 43</t>
  </si>
  <si>
    <t>CELIA MARIA VALERIO LOPES SILVA</t>
  </si>
  <si>
    <t>ALINE MARIA COTRIM FERREIRA</t>
  </si>
  <si>
    <t>ADRIANA APARECIDA BLANCO MINATI</t>
  </si>
  <si>
    <t>RUA SETE DE SETEMBRO - 3134 - SALA 10</t>
  </si>
  <si>
    <t>CLAUDIA CRISTINA MANOEL LINJARDI</t>
  </si>
  <si>
    <t xml:space="preserve">RUA QUINZE DE NOVEMBRO - 952 - </t>
  </si>
  <si>
    <t>ROBERTA MARINO CAZELA MALERBA</t>
  </si>
  <si>
    <t>DANIELA SAKAGUCHI RIZZO</t>
  </si>
  <si>
    <t>RUA MAESTRO JOAO SEPPE - 900 - 10 ANDAR SALA 102</t>
  </si>
  <si>
    <t>SILVIA REDER MATOS NEVES</t>
  </si>
  <si>
    <t xml:space="preserve">RUA MIGUEL PETRONI - 2250 - </t>
  </si>
  <si>
    <t>VALNEI FREITAS ANDRADE</t>
  </si>
  <si>
    <t>RUA MAESTRO JOAO SEPPE - 900 - 2 ANDAR  SALA 22</t>
  </si>
  <si>
    <t>MARIANA VASQUES CASTILHO</t>
  </si>
  <si>
    <t xml:space="preserve">MAJOR JOSE INACIO - 3187 - </t>
  </si>
  <si>
    <t xml:space="preserve">RUA SAO PAULO - 362 - </t>
  </si>
  <si>
    <t>RUA RIACHUELO - 171 - SALA 2 E 3</t>
  </si>
  <si>
    <t xml:space="preserve">RUA FLAUZINO MARQUES - 255 - </t>
  </si>
  <si>
    <t>LUIZ ROBERTO DIB MATHIAS DUARTE</t>
  </si>
  <si>
    <t>RUA DONA MARIA JACINTA - 241 - 7 ANDAR  SALA 72</t>
  </si>
  <si>
    <t>EDUARDO JAOUDE</t>
  </si>
  <si>
    <t xml:space="preserve">RUA SAO SEBASTIAO - 1190 - </t>
  </si>
  <si>
    <t xml:space="preserve">DESEMBARGADOR TRINDADE - 589 - </t>
  </si>
  <si>
    <t>DOM PEDRO II - 112 - 1 ANDAR SALA 107</t>
  </si>
  <si>
    <t>DESEMBARGADOR TRINDADE - 560 - S02 NEOCENTER MEDICO</t>
  </si>
  <si>
    <t xml:space="preserve">VIGOLVINO WANDERLEy - 194 - </t>
  </si>
  <si>
    <t>VIDAL DE NEGREIROS - 91 - 2 ANDAR SALA 202</t>
  </si>
  <si>
    <t xml:space="preserve">CORONEL JOAO LOURENCO PORTO - 244 - </t>
  </si>
  <si>
    <t>MONTEVIDEU - 720 - SALA803 CENTRO MEDICO SAN PIE</t>
  </si>
  <si>
    <t>AVENIDA MARECHAL FLORIANO PEIXOTO - 776 - 2 ANDAR SALA08 DIAGNOSE</t>
  </si>
  <si>
    <t>TREZE DE MAIO - 62 - CLIPS</t>
  </si>
  <si>
    <t>DE DUQUE DE CAXIAS 1 ATE 99999 - 523 - S  401 CENTRO MED SAN RAPHAEL</t>
  </si>
  <si>
    <t>DE DUQUE DE CAXIAS - 523 - S403 CENTRO MEDICO SAN RAPHAEL</t>
  </si>
  <si>
    <t>TREZE DE MAIO - 366 - CLIPSI</t>
  </si>
  <si>
    <t>DUQUE DE CAXIAS - 523 - SALA 704</t>
  </si>
  <si>
    <t>SIQUEIRA CAMPOS - 655 - EMPRESARIAL SAO CAMILO</t>
  </si>
  <si>
    <t xml:space="preserve">TREZE DE MAIO - 276 - </t>
  </si>
  <si>
    <t xml:space="preserve">CAPITAO JOAO ALVES DE LIRA - 384 - </t>
  </si>
  <si>
    <t xml:space="preserve">CAPITAO JOAO ALVES DE LIRA - 481 - </t>
  </si>
  <si>
    <t>FLAVIA SERRA GALDINO</t>
  </si>
  <si>
    <t xml:space="preserve">DEPUTADO ALVARO GAUDENCIO - 149 - </t>
  </si>
  <si>
    <t>MONTEVIDEO 2 ATE 99998 - 720 - SALA 303</t>
  </si>
  <si>
    <t>DE DUQUE DE CAXIAS - 523 - S 704 CENTRO MED SAN RAPHAEL</t>
  </si>
  <si>
    <t>MONICA CAVALCANTI TRINDADE</t>
  </si>
  <si>
    <t>DENISE ALVES DE MEDEIROS - 410 - HOSPITAL UNIMED CAMPINA GRAND</t>
  </si>
  <si>
    <t>DE DUQUE DE CAXIAS - 523 - S502 CENTRO MEDICO SAN RAPHAEL</t>
  </si>
  <si>
    <t xml:space="preserve">DE DUQUE DE CAXIAS - 492 - </t>
  </si>
  <si>
    <t>DOUTOR FRANCISCO PINTO - S/N - SN  HOSPITAL DA FAP</t>
  </si>
  <si>
    <t xml:space="preserve">AVENIDA MARECHAL FLORIANO PEIXOTO - 812 - </t>
  </si>
  <si>
    <t xml:space="preserve">AVENIDA RIO BRANCO 1 ATE 99999 - 96 - </t>
  </si>
  <si>
    <t>JOSE BERNARDINO - 97 - SALA 1604 HERON MARINHO</t>
  </si>
  <si>
    <t>AVENIDA RIO BRANCO - 293 - SALA 03</t>
  </si>
  <si>
    <t>MARIA DE FATIMA LIMA FERREIRA</t>
  </si>
  <si>
    <t>ANTENOR NAVARRO - 454 - CLINICA CLIMOL</t>
  </si>
  <si>
    <t>AVENIDA BARAO DO RIO BRANCO - 3747 - -</t>
  </si>
  <si>
    <t>ANA BELMIRA LIRA PEREIRA</t>
  </si>
  <si>
    <t>AV GETULIO VARGAS - 1213 - AO LADO DO  LABORATORIO MANAUS</t>
  </si>
  <si>
    <t>CyNTHIA DE BORBOREMA CORREIA</t>
  </si>
  <si>
    <t>JOSE AUGUSTO DA SILVA ONETy</t>
  </si>
  <si>
    <t>ALAMEDA COSME FERREIRA - 4605 - UAI SHOPPING SAO JOSE 1 ANDAR</t>
  </si>
  <si>
    <t>ANTONIO MEDEIROS DA SILVA</t>
  </si>
  <si>
    <t>COSME FERREIRA - 4605 - SHOPING SAO JOSE</t>
  </si>
  <si>
    <t>EZEQUIEL SARAIVA DOS SANTOS</t>
  </si>
  <si>
    <t>JOSE DE SOUZA GUIMAS</t>
  </si>
  <si>
    <t>RUA TAPAJOS - 845 - FONOMED ENTRE TARUMA E JAPURA</t>
  </si>
  <si>
    <t>MARIA DO SOCORRO VIGA YURTSEVER</t>
  </si>
  <si>
    <t>AV DJALMA BATISTA - 7 - RUA CULINAS  C 07  COD BERVELy</t>
  </si>
  <si>
    <t>MARCOS VINICIUS AMARO GOMES</t>
  </si>
  <si>
    <t>AVENIDA AUTAZ MIRIM ( SHOPPING GRANDE CI - 6100 - 3 PISO ESPACO MEDICO MAIS SAUD</t>
  </si>
  <si>
    <t>SONIA MARIA REGO DE ALMEIDA</t>
  </si>
  <si>
    <t>RAIMUNDO POLARI - 245 - CONJUNTO CASTELO BRANCO</t>
  </si>
  <si>
    <t>DARIO JORGE CORREA VIEIRA</t>
  </si>
  <si>
    <t>NOEL NUTELS - 5500 - BLC07LOJA 07 GRUPO MEDICO SANT</t>
  </si>
  <si>
    <t>EDSON DOS ANJOS RAMOS</t>
  </si>
  <si>
    <t xml:space="preserve">AVENIDA CONSTANTINO NERy 1108 ATE 2599 - 1678 - </t>
  </si>
  <si>
    <t>CORINA MARIA NINA VIANA</t>
  </si>
  <si>
    <t>AVENIDA CONSTANTINO NERy - 2789 - SALA 201  EDF EMPIRE CENTER</t>
  </si>
  <si>
    <t>MARIA DO SOCORRO MEDEIROS BRAGA</t>
  </si>
  <si>
    <t>CREUZA RIBEIRO DE OLIVEIRA</t>
  </si>
  <si>
    <t>AVENIDA CONSTANTINO NERy 1108 - 1678 - UNIMED MANAUS</t>
  </si>
  <si>
    <t>RENILDA PEREIRA VIEIRA</t>
  </si>
  <si>
    <t>MARCIA COSTA OLIVEIRA DE OLIVEIRA</t>
  </si>
  <si>
    <t>CINTIA CLAUDINE VIEIRA RODRIGUES</t>
  </si>
  <si>
    <t>ALy NASSER ABRAHIM BALLUT</t>
  </si>
  <si>
    <t>RUA ARIZIO GOMES BATISTA  CTRO MED IRAPO - 33 - SL 201</t>
  </si>
  <si>
    <t>AV TEIXEIRA E SOUZA EDF EMPRESARIAL - 199 - SL 209</t>
  </si>
  <si>
    <t>AV GOVERNADOR LEONEL BRIZOLA MINAS SHOPP - 19 - SL 18</t>
  </si>
  <si>
    <t xml:space="preserve">RUA DOUTOR COUTINHO - 530 - </t>
  </si>
  <si>
    <t>JOSE CARLOS MADURO DE CASTRO</t>
  </si>
  <si>
    <t xml:space="preserve">R. JC SOARES - 255 - </t>
  </si>
  <si>
    <t>RENATA PENA MACIEL</t>
  </si>
  <si>
    <t xml:space="preserve">R. DR THOMAZ DE ALMEIDA - 53 - </t>
  </si>
  <si>
    <t>MARIANA BARBEDO DE PAULA DUTRA</t>
  </si>
  <si>
    <t>FLAVIA DE OLIVEIRA DUARTE</t>
  </si>
  <si>
    <t xml:space="preserve">R. PRESIDENTE VARGAS - 49 - </t>
  </si>
  <si>
    <t>RENATA DE OLIVEIRA PINTO</t>
  </si>
  <si>
    <t xml:space="preserve">AV. NOSSA SENHORA DO PORTO DA ETERNA SAL - 461 - </t>
  </si>
  <si>
    <t>MARIA CAROLINA DE LIMA BACCI</t>
  </si>
  <si>
    <t>ANA ISABEL LEONE PINTO GUIMARAES</t>
  </si>
  <si>
    <t>EDILAMAR REJANE ROSA</t>
  </si>
  <si>
    <t>R. MELO VIANA - 91 - SALA 407</t>
  </si>
  <si>
    <t>SANDRA LIGIA NUNES DA PAZ SILVA</t>
  </si>
  <si>
    <t>RUBENS ALMEIDA AyRES</t>
  </si>
  <si>
    <t>R. CORONEL JOSE JUSTINO - 459 - SALA 105</t>
  </si>
  <si>
    <t>CARLOS ORLANDO NEUENSCHWANDER PENHA</t>
  </si>
  <si>
    <t>CyRO BATISTA SCARPA FILHO</t>
  </si>
  <si>
    <t>LUCILIA ROCHA MACIEL</t>
  </si>
  <si>
    <t>FRANCISCO JOSE MENDES DE BIASO</t>
  </si>
  <si>
    <t>TEREZA CRISTINA HADDAD SALVADOR</t>
  </si>
  <si>
    <t>FEDELE AGUSTO DALESSANDRO</t>
  </si>
  <si>
    <t>MyRIAN PRINCE JUNQUEIRA FERRAZ</t>
  </si>
  <si>
    <t>EDSON LOPES LIBANIO</t>
  </si>
  <si>
    <t>CRISTINA MASCARENHAS RIBEIRO DA CRUZ</t>
  </si>
  <si>
    <t>MARCELO JUNHO FERNANDES</t>
  </si>
  <si>
    <t xml:space="preserve">R. CARLOS MAGALHAES - 133 - </t>
  </si>
  <si>
    <t>CARLA GODTFREDSEN</t>
  </si>
  <si>
    <t>NATALIA BRANDAO GUIDA MAFRA</t>
  </si>
  <si>
    <t>LEANDRO CESAR GUIMARAES GUEDES</t>
  </si>
  <si>
    <t>ANDREIA MARIA TERRA ALVARENGA</t>
  </si>
  <si>
    <t>MIRIAM BARCELLOS NETTO TEIXEIRA</t>
  </si>
  <si>
    <t>BRUNO COELHO GONCALVES DE OLIVEIRA</t>
  </si>
  <si>
    <t>R MARTINHO FREIRE ANDRADE - 25 - SL 1005</t>
  </si>
  <si>
    <t>ALINE MONTEZE ALVES DE OLIVEIRA</t>
  </si>
  <si>
    <t>FLAVIA BIGONHA GAZOLLA PORTELA</t>
  </si>
  <si>
    <t xml:space="preserve">AV RAUL SOARES - 96 - </t>
  </si>
  <si>
    <t>ANTONIO VICOSO MANSUR LACERDA</t>
  </si>
  <si>
    <t>JULIO CEZAR DE ARAUJO</t>
  </si>
  <si>
    <t>AV RAUL SOARES - 96 - SALA 604</t>
  </si>
  <si>
    <t>MURILO TEIXEIRA RODRIGUES</t>
  </si>
  <si>
    <t>CARLA MARIA PACHECO DE ANDRADE PEREIRA</t>
  </si>
  <si>
    <t>R CORONEL GERALDO AGUIAR - 173 - SALA 105</t>
  </si>
  <si>
    <t>RENATA CANTARINO DIAS</t>
  </si>
  <si>
    <t>R TREZE DE MAIO - 95 - SALA 905</t>
  </si>
  <si>
    <t>OSMAR DE PADUA MARTINS DA SILVA</t>
  </si>
  <si>
    <t>MARCIA APARECIDA DE OLIVEIRA</t>
  </si>
  <si>
    <t>TEOFILO JOSE COSTA RUELA</t>
  </si>
  <si>
    <t>R TREZE DE MAIO - 95 - SALA 801</t>
  </si>
  <si>
    <t>ZILAH HELEN FATIMA DE LUZ FELIPE</t>
  </si>
  <si>
    <t xml:space="preserve">R MONSENHOR PAIVA CAMPOS - 140 - </t>
  </si>
  <si>
    <t>RONALDO AFONSO TORRES</t>
  </si>
  <si>
    <t>DAySE MARIA AMARAL SOARES MOL</t>
  </si>
  <si>
    <t>ANGELITA LUCAS GARCIA</t>
  </si>
  <si>
    <t>PC RAUL SOARES - 32 - 2 ANDAR</t>
  </si>
  <si>
    <t>CARLA DE OLIVEIRA MAGALHAES</t>
  </si>
  <si>
    <t>WANDER NAMORATO FILHO</t>
  </si>
  <si>
    <t>CLERISON MENDES DANIEL</t>
  </si>
  <si>
    <t>CARLOS ALBERTO COELLI</t>
  </si>
  <si>
    <t xml:space="preserve">AV GOVERNADOR VALADARES - 753 - </t>
  </si>
  <si>
    <t>RUA MONTES CLAROS - 45 - CLINICA PROVIDA</t>
  </si>
  <si>
    <t xml:space="preserve">RUA JOSE BONIFACIO - 64 - </t>
  </si>
  <si>
    <t>RAQUEL FERREIRA PIMENTA</t>
  </si>
  <si>
    <t xml:space="preserve">R PAULO FRONTIN - 110 - </t>
  </si>
  <si>
    <t>ISABELA LOPES FERREIRA</t>
  </si>
  <si>
    <t>MARIANA OLIVEIRA BARROS</t>
  </si>
  <si>
    <t>DANIELA ALVES SOUZA</t>
  </si>
  <si>
    <t>R BUENO BRANDAO - 136 - SALA 103</t>
  </si>
  <si>
    <t>ANA FLAVIA DE MOURA FERREIRA</t>
  </si>
  <si>
    <t>LETICIA SILVEIRA CAMARGOS</t>
  </si>
  <si>
    <t>MARIANA SALES ABREU LEITE PRACA</t>
  </si>
  <si>
    <t>AMANDA GABRIEL ALVES DE SOUZA</t>
  </si>
  <si>
    <t>IZABELLA SOARES DUARTE</t>
  </si>
  <si>
    <t>LUSITANIA LIMA SOARES MEIRA</t>
  </si>
  <si>
    <t>RUBENS RAFAEL DE ABREU</t>
  </si>
  <si>
    <t>CARLOS HENRIQUE AMARAL</t>
  </si>
  <si>
    <t>RICARDO RODOLFO ROCHA</t>
  </si>
  <si>
    <t>TELMA MARIA DE SOUZA VIEIRA</t>
  </si>
  <si>
    <t>ROSEMARy ABREU SANTOS FREITAS</t>
  </si>
  <si>
    <t>LEVITA GAZZINELLI BRANCO</t>
  </si>
  <si>
    <t>ROSAMARIA PINTO SILVA</t>
  </si>
  <si>
    <t>ANTONIO NUNES DA SILVA</t>
  </si>
  <si>
    <t>ENEIDA GERALDA DE ARAUJO</t>
  </si>
  <si>
    <t>DANIEL RIBEIRO BARBOSA</t>
  </si>
  <si>
    <t>ANA GABRIELA PIMENTA CRUZ MAZARAK</t>
  </si>
  <si>
    <t>AV BENEDITO VALADARES - 62 - EDIFICIO MONTE AZUL SALA 1102</t>
  </si>
  <si>
    <t>SABRINA CANDIDA CORREA</t>
  </si>
  <si>
    <t>R RAUL SOARES - 91 - SALA 503</t>
  </si>
  <si>
    <t>WERILSE DIAS PEREIRA</t>
  </si>
  <si>
    <t>R CORONEL ANTONIO DA SILVA - 521 - 3 ANDAR, SALA 302</t>
  </si>
  <si>
    <t>ELIANA APARECIDA SABINO DE SA</t>
  </si>
  <si>
    <t>AV BENEDITO VALADARES - 62 - SALA 1502</t>
  </si>
  <si>
    <t>EIDI FRANCO OLIVEIRA</t>
  </si>
  <si>
    <t xml:space="preserve">R JOAO PINHEIRO - 395 - </t>
  </si>
  <si>
    <t>JOSE FERREIRA BAIAO</t>
  </si>
  <si>
    <t xml:space="preserve">R CORONEL PEDRO MARTINS - 164 - </t>
  </si>
  <si>
    <t>MARCIO SALGADO BRANDAO</t>
  </si>
  <si>
    <t>AV BENEDITO VALADARES - 62 - ED. MONTE AZUL 11 ANDAR S 1101</t>
  </si>
  <si>
    <t>MARIA VIRGINIA PEREIRA GOMIDE FREITAS</t>
  </si>
  <si>
    <t>AV BENEDITO VALADARES - 62 - SALA 1501</t>
  </si>
  <si>
    <t>LUCIANA FERREIRA BRASILEIRO</t>
  </si>
  <si>
    <t>BRUNO GENTILE MOTA</t>
  </si>
  <si>
    <t>CAROLINA VIEIRA DA MOTA - 647 - CLINICA AURA</t>
  </si>
  <si>
    <t>NOALA RODRIGUES DA CUNHA COSTA</t>
  </si>
  <si>
    <t xml:space="preserve">SANTA CECILIA - 115 - </t>
  </si>
  <si>
    <t>BRUNA DIAS OLIVEIRA</t>
  </si>
  <si>
    <t>MARICEL BORGES TAVARES ABDALA</t>
  </si>
  <si>
    <t xml:space="preserve">PRACA DA REPUBLICA - 130 - </t>
  </si>
  <si>
    <t>RUA 4 - 174 - PEDSUPPORT</t>
  </si>
  <si>
    <t>VILAGE BEIRA RIO</t>
  </si>
  <si>
    <t>SHIRLEy FERNANDES GOMES RIBEIRO</t>
  </si>
  <si>
    <t>RUA PARANAIBA - 937 - CLINICA SAO LUCAS</t>
  </si>
  <si>
    <t>ANA RITA DE OLIVEIRA MORAES</t>
  </si>
  <si>
    <t>PIRACANJUBA - 330 - CASA SAUDE SAO JOSE</t>
  </si>
  <si>
    <t>RICARDO APARECIDO DA SILVA</t>
  </si>
  <si>
    <t>PRACA DA DA BANDEIRA - 335 - SALA 1</t>
  </si>
  <si>
    <t>FREDERICO MARQUES NETO</t>
  </si>
  <si>
    <t>PARANAIBA - 937 - CLINICA SAO LUCAS</t>
  </si>
  <si>
    <t>GEAN ROBERTO FARIA MENDONCA</t>
  </si>
  <si>
    <t>TIETE - 534 - HOSP FREI ANACLETO</t>
  </si>
  <si>
    <t>AV. RUI BARBOSA - 698 - SALA 805</t>
  </si>
  <si>
    <t>ISABELA REIS PENA</t>
  </si>
  <si>
    <t>ROBERTO DE FREITAS DRUMOND</t>
  </si>
  <si>
    <t>R DOM PRUDENCIO - 33 - SALAS 103 E 105</t>
  </si>
  <si>
    <t>JOSE LUIZ SCAGLIONI FILHO</t>
  </si>
  <si>
    <t>JAQUES VARELA DE ALMEIDA</t>
  </si>
  <si>
    <t>R ZECA AMANCIO - 127 - CLINICA VARELA</t>
  </si>
  <si>
    <t>ANTONIO GERALDO BELTRAME</t>
  </si>
  <si>
    <t>WENDERSON CLAy CORREIA DE ANDRADE</t>
  </si>
  <si>
    <t>AV JOAO PINHEIRO - 540 - SALA 505</t>
  </si>
  <si>
    <t>KATIA MARIA DUARTE GUERRA MACHADO</t>
  </si>
  <si>
    <t>AV MAURO RIBEIRO LAGE - 190 - LOJA 4 B</t>
  </si>
  <si>
    <t>NELVAN CAMARGOS DE JESUS</t>
  </si>
  <si>
    <t>LUCIANA ALVARENGA DE PAULA</t>
  </si>
  <si>
    <t>CRISTIANE RUTH MENDONCA DE ANDRADE</t>
  </si>
  <si>
    <t>DARLAN MARTINS DE OLIVEIRA</t>
  </si>
  <si>
    <t>CASSIANA DUARTE FEITOZA QUEIROZ</t>
  </si>
  <si>
    <t>ADRIANA DA GRACA CUNHA BORGES</t>
  </si>
  <si>
    <t>LUCIO FLAVIO NAVES DIAS</t>
  </si>
  <si>
    <t>RAQUEL DE OLIVEIRA VARGAS</t>
  </si>
  <si>
    <t>AV JOAO ALVES DO NASCIMENTO - 905 - SALA 08</t>
  </si>
  <si>
    <t>RAFAEL VIEIRA DIAS</t>
  </si>
  <si>
    <t>GRACyELE ABADIA DA CUNHA BRAGA BATISTA</t>
  </si>
  <si>
    <t>R CORONEL RABELO - 1687 - CASA BRANCA</t>
  </si>
  <si>
    <t>SERGIO AUGUSTO DE CARVALHO</t>
  </si>
  <si>
    <t xml:space="preserve">R NELSON CAIXETA DE QUEIROZ - 971 - </t>
  </si>
  <si>
    <t>R GOVERNADOR VALADARES - 1254 - CLINICA BABy HELP</t>
  </si>
  <si>
    <t>PAULO CAIXETA DE ARAUJO</t>
  </si>
  <si>
    <t>CLAUDIA LEONOR ROJAS MENDONZA</t>
  </si>
  <si>
    <t>ANNE CAROLINE LIMA ROSA</t>
  </si>
  <si>
    <t>MARCIA ROSANA MOREIRA MELO</t>
  </si>
  <si>
    <t>JOSE MENDES CORREIA DE ARAUJO JUNIOR</t>
  </si>
  <si>
    <t>TV. DR JOSE ARAUJO SOUZA - 222 - CLINICA JMJ</t>
  </si>
  <si>
    <t>YURI FRANCILANE CARVALHO DOS SANTOS</t>
  </si>
  <si>
    <t>ELISIO DE BASTOS</t>
  </si>
  <si>
    <t>QUADRA 401 SUL AVENIDA NS 1 - 3 - HUP</t>
  </si>
  <si>
    <t>GLAUCIA ENy BORGES SILVA FERRARI</t>
  </si>
  <si>
    <t>QUADRA 401 SUL AVENIDA JOAQUIM TEOTONIO - S/N - CONSULTORIO PEDIATRICO DRA GLA</t>
  </si>
  <si>
    <t>DRA. THATIANNE GOMES DE PAULA RABELO</t>
  </si>
  <si>
    <t>QD 401 SUL AV JOAQUIM TEOTONIO SEGURADO - 1 - ESPACO MEDICO EMPRESARIAL MEDC</t>
  </si>
  <si>
    <t>KAREN CRISTINA BATISTA</t>
  </si>
  <si>
    <t>QUADRA 103 SUL AVENIDA LO 3 RUA SO - 1 - SALA 1E2 NEO PED</t>
  </si>
  <si>
    <t>DRA. LAISA NOLASCO MEDEIROS</t>
  </si>
  <si>
    <t>108 SUL ALAMEDA 14 - 39 - BEM ME CRIE PEDIATRIA</t>
  </si>
  <si>
    <t>AMANDA PAULA MADUREIRA</t>
  </si>
  <si>
    <t>QUADRA AV 401 SUL AVENIDA JOAQUIM TEOTON - 1 - 10 ANDAR SALA 1007</t>
  </si>
  <si>
    <t>TANIA MARIA TADEI LOPES</t>
  </si>
  <si>
    <t>501 SUL AVENIDA LO 13 - 2 - CJ 02  HOSP CRISTO REI</t>
  </si>
  <si>
    <t>NATALIA VIANNA RODRIGUES ARANTES</t>
  </si>
  <si>
    <t>QUADRA 401 SUL AVENIDA JOAQUIM TEOTONIO - 1 - ESPACO MEDICO SALA 601</t>
  </si>
  <si>
    <t>DRA. CAMILA LIMA DE MOURA MATOS</t>
  </si>
  <si>
    <t>QUADRA 404 SUL ALAMEDA 6 - 1 - PRECISION MEDICINA PERSONALIZA</t>
  </si>
  <si>
    <t>DRA. CAMILLA CARNEIRO CIFUENTES</t>
  </si>
  <si>
    <t>QUADRA 401 SUL AVENIDA NS 1 - 3 - CONJUNTO 2  HOSPITAL UNIMED PA</t>
  </si>
  <si>
    <t>DELCIDES BERNARDES DA COSTA NETO</t>
  </si>
  <si>
    <t>QUADRA 401 SUL AVENIDA JOAQUIM TEOTONIO - 1007 - ESPACO MEDICO 10 ANDAR</t>
  </si>
  <si>
    <t>RAPHAEL DA COSTA SILVA</t>
  </si>
  <si>
    <t>QUADRA 401 SUL AVENIDA NS 1 LOTES 3 E 5 - S/N - HOSPITAL UNIMED PALMAS</t>
  </si>
  <si>
    <t>MOACIR NAOyUK ITO</t>
  </si>
  <si>
    <t>CLAUDIO LUIZ THEODORO</t>
  </si>
  <si>
    <t>401 SUL RUA NS A CONJUNTO 02 LT 08 - 1 - LT 08 TERREO CEME</t>
  </si>
  <si>
    <t>DRA. DEBORA MIRANDA DE OLIVEIRA</t>
  </si>
  <si>
    <t>DRA. ELAINE CARNEIRO LOBO</t>
  </si>
  <si>
    <t>QUADRA 504 SUL AVENIDA LO 11 LOTE 21 - S/N - FILHUS CLINICA PEDIATRICA</t>
  </si>
  <si>
    <t>EDILMA LUCIA PEREIRA SILVA</t>
  </si>
  <si>
    <t>DRA. HELBNy OLIVEIRA FREDERICE</t>
  </si>
  <si>
    <t>QUADRA 401 SUL AVENIDA NS 1 N 3 E 5 - 43 - HOSPITAL UNIMED PALMAS</t>
  </si>
  <si>
    <t>DR. JOSE MARIA SINIMBU DE LIMA FILHO</t>
  </si>
  <si>
    <t>QUADRA 108 SUL ALAMEDA 14 - 14 - CLINICA BEM ME CRIE</t>
  </si>
  <si>
    <t>DR. TULIO MOTA TOLENTINO</t>
  </si>
  <si>
    <t>702 SUL AVENIDA JOAQUIM TEOTONIO SEGURAD - S/N - HOSPITAL OTORRINO DE PALMAS</t>
  </si>
  <si>
    <t>JOAQUIM CUMANI</t>
  </si>
  <si>
    <t xml:space="preserve">QUADRA 401 SUL AVENIDA NS 1 - S/N - </t>
  </si>
  <si>
    <t>DRA. RAQUEL PRUDENTE DE CARVALHO BALDACARA</t>
  </si>
  <si>
    <t>QUADRA 401 SUL AVENIDA JOAQUIM TEOTONIO - 1 - ESPACO MEDICO 10 ANDAR SALA 10</t>
  </si>
  <si>
    <t>SAVIA MARTINS GONCALVES RIBEIRO</t>
  </si>
  <si>
    <t>QUADRA 504 SUL ALAMEDA 2 N 16 - S/N - CLINICA PANSUTTI</t>
  </si>
  <si>
    <t>RICARDO CARDOSO GUIMARAES</t>
  </si>
  <si>
    <t>QUADRA 103 SUL AVENIDA LO 3 QD ACSO 11 C - 32 - NEO PED</t>
  </si>
  <si>
    <t>TAMARA MARIN BATATA MINIELLO</t>
  </si>
  <si>
    <t>VERA CATHARINA COVRE</t>
  </si>
  <si>
    <t xml:space="preserve">AVENIDA CARLOS DRUMMOND DE ANDRADE - 861 - </t>
  </si>
  <si>
    <t>AV. CORONEL MARCOS KONDER - 1207 - SALA 34</t>
  </si>
  <si>
    <t>AV. CORONEL MARCOS KONDER - 1313 - SALA  909</t>
  </si>
  <si>
    <t>RUA LAURO MULLER - 750 - SALA 11 ANEXO CLINICA CURUMIM</t>
  </si>
  <si>
    <t xml:space="preserve">RUA LAURO MULLER - 1219 - </t>
  </si>
  <si>
    <t>AV. CORONEL MARCOS KONDER - 1313 - SALA 909</t>
  </si>
  <si>
    <t xml:space="preserve">AV.  OSVALDO REIS - 2400 - </t>
  </si>
  <si>
    <t xml:space="preserve">RUA 2450 - 247 - </t>
  </si>
  <si>
    <t xml:space="preserve">AV. ALVIN BAUER - 810 - </t>
  </si>
  <si>
    <t>AV. CORONEL MARCOS KONDER - 1313 - ANDAR 1 SALA 104</t>
  </si>
  <si>
    <t>AV. ALVIN BAUER - 655 - SALA 103</t>
  </si>
  <si>
    <t xml:space="preserve">RUA CAMBORIU - 25 - </t>
  </si>
  <si>
    <t xml:space="preserve">RUA 209 - 98 - </t>
  </si>
  <si>
    <t xml:space="preserve">RUA FRANCISCO MANOEL DE SOUZA - 129 - </t>
  </si>
  <si>
    <t>RUA 904 - 640 - SALA 04</t>
  </si>
  <si>
    <t>AV. CORONEL MARCOS KONDER - 1313 - SALLA 104</t>
  </si>
  <si>
    <t xml:space="preserve">AV. CORONEL MARCOS KONDER - 320 - </t>
  </si>
  <si>
    <t>KATIA LILIAN SILVEIRA CARVALHO</t>
  </si>
  <si>
    <t>R MISSENO DE PADUA - 355 - SALA 204</t>
  </si>
  <si>
    <t>FRANCINE APARECIDA MESSIAS</t>
  </si>
  <si>
    <t>R MISSENO DE PADUA - 790 - SALA 09</t>
  </si>
  <si>
    <t>ANA LUISA GIAROLLA GIAROLLA</t>
  </si>
  <si>
    <t>MARA LUCIA ALVARENGA TORRES</t>
  </si>
  <si>
    <t xml:space="preserve">R MISSENO DE PADUA - 355 - </t>
  </si>
  <si>
    <t>DECIO VIEIRA DE ALVARENGA</t>
  </si>
  <si>
    <t>DIRCEU VILELA DE AZEVEDO</t>
  </si>
  <si>
    <t>R MISSENO DE PADUA - 475 - SALA 03</t>
  </si>
  <si>
    <t>MARIA INES RIBEIRO COSTA JONAS</t>
  </si>
  <si>
    <t>SILVANA HADDAD PENIDO</t>
  </si>
  <si>
    <t xml:space="preserve">R  FIRMINO SALES - 459 - </t>
  </si>
  <si>
    <t>JOSE REINALDO DE OLIVEIRA</t>
  </si>
  <si>
    <t>AV  DOUTORA DAMINA ZAKHIA - 21 - SALA 301 UNICLINICAS</t>
  </si>
  <si>
    <t>TALITA REGINA AMARAL E SILVA GADBEN</t>
  </si>
  <si>
    <t>OSMAR FRANCISCO MARQUES DE CARVALHO</t>
  </si>
  <si>
    <t>ANDREIA RODRIGUES LOURENCONI</t>
  </si>
  <si>
    <t>MARCIA APARECIDA VICENTINA FERREIRA</t>
  </si>
  <si>
    <t>CyNTHIA MARIA LOURENCONI BARUQUI LIMA</t>
  </si>
  <si>
    <t>POLLyANNA ABREU CARVALHO</t>
  </si>
  <si>
    <t>ELAINE FELCA BEIRIGO GIANNINI</t>
  </si>
  <si>
    <t>ANDRE LUIZ SILVA</t>
  </si>
  <si>
    <t>GOUDWASSER SANTOS - 61 - GALERIA CASTRO (SALA K)</t>
  </si>
  <si>
    <t>GOUDWASSER SANTOS - 61 - SL K - GALERIA CASTRO</t>
  </si>
  <si>
    <t>EDNEy GRANADO</t>
  </si>
  <si>
    <t>EUGENIO JOSE FERNANDES DE OLIVEIRA</t>
  </si>
  <si>
    <t>EDMEA MOREIRA MACHADO</t>
  </si>
  <si>
    <t>EDNA PEREIRA CASSETTE COSTA</t>
  </si>
  <si>
    <t>MIRIAN TENORIO DE ALBUQUERQUE</t>
  </si>
  <si>
    <t>ANDREA MANZO PEREIRA</t>
  </si>
  <si>
    <t xml:space="preserve">R CAPITAO BASILIO - 133 - </t>
  </si>
  <si>
    <t>FERNANDA LEANDRO OLIVEIRA ROCHA</t>
  </si>
  <si>
    <t>R BARAO SAO FRANCISCO - 15 - QUARTO ANDAR</t>
  </si>
  <si>
    <t>JULIANA RENATA OTONI DA CUNHA</t>
  </si>
  <si>
    <t>R BARAO DE SAO FRANCISCO - 60 - B</t>
  </si>
  <si>
    <t>MARIA ALICE BRAMUSSI MARTINS DALPERIO</t>
  </si>
  <si>
    <t>R OLIMPIO QUINTAO - 166 - SALA 1</t>
  </si>
  <si>
    <t>ANTONIO ALBUQUERQUE ALVIM LIMA</t>
  </si>
  <si>
    <t>R BARAO DE SAO FRANCISCO - 97 - SALA 07</t>
  </si>
  <si>
    <t>HUMBERTO AGUIAR ANDRADE</t>
  </si>
  <si>
    <t xml:space="preserve">PC GOVERNADOR VALADARES - 49 - </t>
  </si>
  <si>
    <t>TANIA DUARTE FERREIRA</t>
  </si>
  <si>
    <t xml:space="preserve">R JOAO SEBASTIAO DE AMORIM - 540 - </t>
  </si>
  <si>
    <t>RUA FELIPE SCHMIDT - 172 - SALA 202</t>
  </si>
  <si>
    <t>JOAO BAUER 232 ATE 99999 - 444 - SALA 710 EDIFICIO MAJESTIC</t>
  </si>
  <si>
    <t>AVENIDA AUGUSTO BAUER - 240 - SALA 502 503</t>
  </si>
  <si>
    <t>RUA GUILHERME WEGNER - 935 - CLINICA UNIMED</t>
  </si>
  <si>
    <t>RUA FELIPE SCHMIDT - 31 - SALA 704</t>
  </si>
  <si>
    <t>JOAO BAUER 232 ATE 99999 - 444 - SALA 510</t>
  </si>
  <si>
    <t xml:space="preserve">RUA BARAO DO RIO BRANCO - 265 - </t>
  </si>
  <si>
    <t>RUA GUILHERME WEGNER 1 ATE 99999 - 935 - UNIMED BRUSQUE</t>
  </si>
  <si>
    <t>JOSE EDUACy LINS</t>
  </si>
  <si>
    <t>HELIO MIGUEL VEIGA</t>
  </si>
  <si>
    <t>IEDA MARLENE NUNES MARINHO</t>
  </si>
  <si>
    <t>LEONARDO BRITES MARINHO</t>
  </si>
  <si>
    <t>RENATO ALBANO OLIVEIRA</t>
  </si>
  <si>
    <t>FABIO LUIZ DE OLIVEIRA GUIMARAES</t>
  </si>
  <si>
    <t>SAMUEL PINTO GRANJA NETO</t>
  </si>
  <si>
    <t>RITA DE CASSIA RAMOS DE SOUZA</t>
  </si>
  <si>
    <t>PAULO ANTONIO RIBEIRO DE ANDRADE</t>
  </si>
  <si>
    <t>EDINALVA HENRIQUES NASCIMENTO GOMES</t>
  </si>
  <si>
    <t>JOSE ANTERO DE ARAUJO ALMEIDA</t>
  </si>
  <si>
    <t>ALBANITA BARCELAR NEGROMONTE</t>
  </si>
  <si>
    <t>RAUL MOREIRA MOLINA BARRIOS</t>
  </si>
  <si>
    <t>ANA CELIA OLIVEIRA SANTOS</t>
  </si>
  <si>
    <t>TIAGO JUNZO OyAMA</t>
  </si>
  <si>
    <t>ANNA CONCEICAO MATHEUS FRANCA</t>
  </si>
  <si>
    <t>MARIA AUXILIADORA BASTOS DE ASSIS FREITAS</t>
  </si>
  <si>
    <t>IVONE MOREIRA DIAS DA SILVA</t>
  </si>
  <si>
    <t>SAMIRO ASSREUy</t>
  </si>
  <si>
    <t>JOSE TADEU DE ARAUJO ALMEIDA</t>
  </si>
  <si>
    <t>JUSSARA ARGOLO GUILHARDI</t>
  </si>
  <si>
    <t>THAIANE IVyEN FERNANDES</t>
  </si>
  <si>
    <t>ALCINA GUIMARAES NASCIMENTO DUARTE</t>
  </si>
  <si>
    <t>MARIA LUIZA PENICHE</t>
  </si>
  <si>
    <t>TEREZINHA SEIXAS VIEIRA SOLEDADE</t>
  </si>
  <si>
    <t>CLAUDIO IGNACIO DA CRUZ</t>
  </si>
  <si>
    <t>ANA LUCIA ROSA MACEDO SOUSA</t>
  </si>
  <si>
    <t>OLISSANDRO GOULART NOGUEIRA</t>
  </si>
  <si>
    <t>DANIELLE LISBOA LINS</t>
  </si>
  <si>
    <t>JULIANA CLOSS FRANSMIR</t>
  </si>
  <si>
    <t>ANELCI DO NASCIMENTO SOUZA</t>
  </si>
  <si>
    <t>DOUGLAS WESTPHAL</t>
  </si>
  <si>
    <t>ANA CAROLINA CALDAS TREVISAN</t>
  </si>
  <si>
    <t>BRUNA DOURADO MONTENEGRO</t>
  </si>
  <si>
    <t>RODRIGO CUNHA SALES LAUDANO</t>
  </si>
  <si>
    <t>JEyCIBELLE PEREIRA LIRA</t>
  </si>
  <si>
    <t>AyALLA LIMA DA CRUZ</t>
  </si>
  <si>
    <t>ARIELA TRICIA GOIS E SILVA</t>
  </si>
  <si>
    <t>LAyS MIRANDA VARJAO REIS</t>
  </si>
  <si>
    <t>RUA VOLUNTARIOS DA PATRIA - 190 - 624</t>
  </si>
  <si>
    <t>MARINA GOKE</t>
  </si>
  <si>
    <t>PATRICIA HELENA DA FRANCA FONSECA</t>
  </si>
  <si>
    <t>GLAUCIA CAMPELLO GOUVEIA</t>
  </si>
  <si>
    <t>AVENIDA DAS AMERICAS - 11365 - 224</t>
  </si>
  <si>
    <t>ANA CLAUDIA DE SA FARIAS PEREIRA</t>
  </si>
  <si>
    <t>ESTRADA DO GALEAO - 2500 - BL B - 207</t>
  </si>
  <si>
    <t>FABIO ALEXANDRE GOULART MARTINS</t>
  </si>
  <si>
    <t>ESTRADA CACHAMORRA - 350 - BL 3 - 201 E 202</t>
  </si>
  <si>
    <t>ANA PAULA CORDEIRO DUARTE</t>
  </si>
  <si>
    <t>PRACA SAIQUI - 42 - 405</t>
  </si>
  <si>
    <t>SANDRA REGINA CARDOSO GAMBETTA</t>
  </si>
  <si>
    <t>RUA SILVA CARDOSO - 125 - 311</t>
  </si>
  <si>
    <t>CLAUDIA LIZANDRA SERGIO FONTAINHAS</t>
  </si>
  <si>
    <t>ANA VALERIA DI PALMA CORDOVIL</t>
  </si>
  <si>
    <t>RUA CARDOSO DE CASTRO - 273 - 450</t>
  </si>
  <si>
    <t>HELOISA MURy FERNANDES MESSIAS</t>
  </si>
  <si>
    <t>MONICA COSTA DOS SANTOS</t>
  </si>
  <si>
    <t>ANTONIO DA COSTA LOPES</t>
  </si>
  <si>
    <t>RENATA MARCHEVSKy</t>
  </si>
  <si>
    <t>RUA HADDOCK LOBO - 210 - 805</t>
  </si>
  <si>
    <t>MARIANA PASSINI RANGEL CASTELO BRANCO</t>
  </si>
  <si>
    <t>RUA CARDOSO DE MORAIS - 61 - 616</t>
  </si>
  <si>
    <t>BRUNO KLAUS RODRIGUES GOTTSCHALK</t>
  </si>
  <si>
    <t>ESTRADA CACHAMORRA - 350 - BL 3 - 324</t>
  </si>
  <si>
    <t>RUA DOUTOR CAETANO DE FARIA CASTRO - 25 - 406</t>
  </si>
  <si>
    <t>ANTONIO CARLOS TURNER DE CARVALHO</t>
  </si>
  <si>
    <t>AVENIDA BRAZ DE PINA - 148 - 412</t>
  </si>
  <si>
    <t>LEONARDO SILVA COSTA</t>
  </si>
  <si>
    <t>MILTON NASCIMENTO REIS</t>
  </si>
  <si>
    <t>AVENIDA BRUXELAS - 134 - 102</t>
  </si>
  <si>
    <t>CAMILA DE MORAES BARBOSA FERREIRA</t>
  </si>
  <si>
    <t>LENIR VASCONCELOS BARBOSA DA SILVA</t>
  </si>
  <si>
    <t>RUA MIGUEL RANGEL - 367 - 307</t>
  </si>
  <si>
    <t>MANUELA COLLARES DE MOURA ROSA</t>
  </si>
  <si>
    <t>RUA BARATA RIBEIRO - 391 - 404</t>
  </si>
  <si>
    <t>DENIS MORAES ABRAHAO</t>
  </si>
  <si>
    <t>RUA LOPO SARAIVA - 179 - BL 2 - 210</t>
  </si>
  <si>
    <t>ESTRADA DO PORTELA - 99 - 1004</t>
  </si>
  <si>
    <t>JOSE MARCIO SOARES DA SILVA REIS</t>
  </si>
  <si>
    <t>AVENIDA BRASIL - 23188 - 201</t>
  </si>
  <si>
    <t>IVNA LUCIA GODINHO DE BRITO MARQUES</t>
  </si>
  <si>
    <t>RUA DONA MARIANA - 143 - A - 36 - 332</t>
  </si>
  <si>
    <t>ERLANE DE BARROS NOGUEIRA</t>
  </si>
  <si>
    <t>MARACHEILA PRATES PAGE DRUMOND</t>
  </si>
  <si>
    <t>RUA MONSENHOR ALVES ROCHA - 140 - 605</t>
  </si>
  <si>
    <t>DANIELE MARQUES BASTOS</t>
  </si>
  <si>
    <t>RUA AFONSO PENA - 19 - 4</t>
  </si>
  <si>
    <t>AVENIDA DAS AMERICAS - 2901 - 112</t>
  </si>
  <si>
    <t>MONICA DA ROCHA SAMPAIO</t>
  </si>
  <si>
    <t>GUSTAVO MOREIRA ADUM</t>
  </si>
  <si>
    <t>RUA AURELIO VALPORTO - 82 - A</t>
  </si>
  <si>
    <t>VIVIANE DOS SANTOS ROSA</t>
  </si>
  <si>
    <t>PAULA BARROZO RIBEIRO LOPES</t>
  </si>
  <si>
    <t>AVENIDA CESARIO DE MELO - 3600 - BL 1 - 420</t>
  </si>
  <si>
    <t>ALINE BRANDAO GUIMARAES RODRIGUES</t>
  </si>
  <si>
    <t>RUA ALMIRANTE TAMANDARE - 66 - 513</t>
  </si>
  <si>
    <t>CRISTIANE DO NASCIMENTO LEITE</t>
  </si>
  <si>
    <t>RUA CAROLINA MACHADO - 560 - 509</t>
  </si>
  <si>
    <t>ERIKA SILVA DE ABREU</t>
  </si>
  <si>
    <t>RUA BARCELOS DOMINGOS - 32 - 208</t>
  </si>
  <si>
    <t>RUA OLINDA ELLIS - 119 - 913</t>
  </si>
  <si>
    <t>SUELI MORAES RODRIGUES</t>
  </si>
  <si>
    <t>RUA LUCIDIO LAGO - 91 - 202</t>
  </si>
  <si>
    <t>SEBASTIAO BASTOS CONSTANTIM</t>
  </si>
  <si>
    <t>RUA OLINDA ELLIS - 119 - 204</t>
  </si>
  <si>
    <t>SONIA MARIA DA GAMA QUINTELLA</t>
  </si>
  <si>
    <t>CARLOS ALBERTO CORREA GUSMAO</t>
  </si>
  <si>
    <t>AVENIDA PASTOR MARTIN LUTHER KING JR - 126 - BL 9 - 316</t>
  </si>
  <si>
    <t>MARINEA LOPES DE CARVALHO LOBATO URBANO</t>
  </si>
  <si>
    <t>MAURO CEZAR SOARES CAZARIM</t>
  </si>
  <si>
    <t>RUA LUCIDIO LAGO - 126 - 310</t>
  </si>
  <si>
    <t>AVENIDA DAS AMERICAS - 4790 - 530</t>
  </si>
  <si>
    <t>MARIA LUCIA MAGALHAES TAVARES</t>
  </si>
  <si>
    <t>RUA CERQUEIRA DALTRO - 157 - 206</t>
  </si>
  <si>
    <t>ELISA ALONSO DA COSTA COLUCCI</t>
  </si>
  <si>
    <t>RUA GUARAPARI - 41 - 409</t>
  </si>
  <si>
    <t>MATTO NIGRI</t>
  </si>
  <si>
    <t>RUA GENERAL ROCA - 778 - 906</t>
  </si>
  <si>
    <t>ARNALDO PINESCHI DE AZEREDO COUTINHO</t>
  </si>
  <si>
    <t>AVENIDA DAS AMERICAS - 4801 - 226</t>
  </si>
  <si>
    <t>MARCELINO JOSE DE QUEIROZ NEIVA</t>
  </si>
  <si>
    <t>LARGO DO MACHADO - 39 - AND 1 - 3</t>
  </si>
  <si>
    <t>TANIA TEIXEIRA DE SOUZA LIMA MACHADO</t>
  </si>
  <si>
    <t>HELIO WASHINGTON DE MEDEIROS COSTA</t>
  </si>
  <si>
    <t>RUA AMERICO BRASILIENSE - 248 - 427</t>
  </si>
  <si>
    <t>SUELy DE ALMEIDA JORGE</t>
  </si>
  <si>
    <t>AVENIDA GUILHERME MAXWELL - 525 - 305</t>
  </si>
  <si>
    <t>VERA LUCIA MARTINS TEIXEIRA</t>
  </si>
  <si>
    <t>JOSE WAGNER DE ALENCAR MOTA</t>
  </si>
  <si>
    <t>RUA LAPLACE - 206 - 2206</t>
  </si>
  <si>
    <t>MARIA APARECIDA NARDIN DE BARROS</t>
  </si>
  <si>
    <t>JACOB LAM</t>
  </si>
  <si>
    <t>RUA DIAS DA CRUZ - 147 - 208</t>
  </si>
  <si>
    <t>RUA AURELIO VALPORTO - 82 - 201</t>
  </si>
  <si>
    <t>MARCO AURELIO PAIVA ALVES DE SOUZA</t>
  </si>
  <si>
    <t>AVENIDA DAS AMERICAS - 2300 - BL B - 121</t>
  </si>
  <si>
    <t>MARIA ANGELICA ZAIDAN PEREIRA</t>
  </si>
  <si>
    <t>MARLI VELLOSO DURAO</t>
  </si>
  <si>
    <t>ELISA MARIA AREDO CASTIGLIONE</t>
  </si>
  <si>
    <t>LARGO DO MACHADO - 29 - 1217</t>
  </si>
  <si>
    <t>RICARDO BASTOS TOVAR</t>
  </si>
  <si>
    <t>RUA AURELIO FIGUEIREDO - 40 - B - 204</t>
  </si>
  <si>
    <t>TANIA MARIA COSCARELLI MAIO</t>
  </si>
  <si>
    <t>RUA DIAS DA CRUZ - 215 - 503</t>
  </si>
  <si>
    <t>MARISA ALVES CONRADO DE SOUZA</t>
  </si>
  <si>
    <t>RUA SILVA RABELO - 18 - 505</t>
  </si>
  <si>
    <t>ANTONIO CARLOS DE ALMEIDA MELO</t>
  </si>
  <si>
    <t>RUA CONDE DE BONFIM - 297 - 901</t>
  </si>
  <si>
    <t>JUCARA ALVES DIAS DOS SANTOS</t>
  </si>
  <si>
    <t>ADEIR DA SILVA BRAZILEIRO</t>
  </si>
  <si>
    <t>DAVID SARMENTO DE BARROS FILHO</t>
  </si>
  <si>
    <t>RUA CAPITAO RESENDE - 408 - F</t>
  </si>
  <si>
    <t>ADILSON DE ARAUJO SILVA</t>
  </si>
  <si>
    <t>RUI OROFINO DO NASCIMENTO</t>
  </si>
  <si>
    <t>LEONOR JUSTINIANO PINTO</t>
  </si>
  <si>
    <t>RUA ARQUIAS CORDEIRO - 608 - SOB</t>
  </si>
  <si>
    <t>KLEBER JUPIACy LEAL</t>
  </si>
  <si>
    <t>MARIA ARMINDA AMARAL MENDES FERREIRA</t>
  </si>
  <si>
    <t>ESTRADA DO GALEAO - 994 - 120</t>
  </si>
  <si>
    <t>SERGIO LUIZ FONSECA ADEODATO</t>
  </si>
  <si>
    <t>RUA CONDE DE BONFIM - 370 - 1013</t>
  </si>
  <si>
    <t>ANA MARIA CAMARA GONCALVES</t>
  </si>
  <si>
    <t>SILVIANO FIGUEIRA DE CERQUEIRA</t>
  </si>
  <si>
    <t>AVENIDA NOSSA SENHORA DE COPACABANA - 583 - 1214</t>
  </si>
  <si>
    <t>SILVIA MARIA PEREIRA CAPELLA</t>
  </si>
  <si>
    <t>RUA CONDE DE BONFIM - 255 - 706</t>
  </si>
  <si>
    <t>HELIOSANDRO PIRES DOMINGUES JUNIOR</t>
  </si>
  <si>
    <t>LUCIA SOARES ABRAHAO</t>
  </si>
  <si>
    <t>LUIZ CARLOS DA SILVA MORENO</t>
  </si>
  <si>
    <t>MOACIR DE FIGUEIREDO FURTADO</t>
  </si>
  <si>
    <t>LUIZ CARLOS NIGRI</t>
  </si>
  <si>
    <t>TANIA CASTRO SOUZA</t>
  </si>
  <si>
    <t>TANIA KADIMA MAGALHAES FERREIRA</t>
  </si>
  <si>
    <t>MICHELLE LUIZA CORTEZ GONIN</t>
  </si>
  <si>
    <t>AVENIDA MINISTRO ARy FRANCO - 366 - BL 3 - 1006</t>
  </si>
  <si>
    <t>EDUARDO HENRIQUE DA SILVA FREITAS</t>
  </si>
  <si>
    <t>RUA GILDASIO AMADO - 55 - 908</t>
  </si>
  <si>
    <t>CARMEN BARCEL</t>
  </si>
  <si>
    <t>AVENIDA NELSON CARDOSO - 596 - 409</t>
  </si>
  <si>
    <t>LUCIA HELENA CANELHAS GUIMARAES</t>
  </si>
  <si>
    <t>DALVA DA SILVA PAES</t>
  </si>
  <si>
    <t>LEILA PIRES REIS GOMES</t>
  </si>
  <si>
    <t>RUA DUQUE DE PALMELA - 67 - 1123</t>
  </si>
  <si>
    <t>SILVANA DE ANDRADE LOPES</t>
  </si>
  <si>
    <t>RUA DIAS DA CRUZ - 147 - 407</t>
  </si>
  <si>
    <t>CHARLOTTE VOIGT BISSEGGER</t>
  </si>
  <si>
    <t>RUA CONDE DE BONFIM - 44 - 1601</t>
  </si>
  <si>
    <t>CARLOS HENRIQUE ISRAEL</t>
  </si>
  <si>
    <t>NELSON NUNES DA SILVA</t>
  </si>
  <si>
    <t>MARIA NOEMI PINTO MAC CULLOCH</t>
  </si>
  <si>
    <t>RUA CARDOSO DE MORAIS - 61 - 626</t>
  </si>
  <si>
    <t>ANGELA MARIA ROCHA</t>
  </si>
  <si>
    <t>RUA LUIZ BELTRAO - 29 - 205</t>
  </si>
  <si>
    <t>WANDA SEDLACEK MACHADO PEIXOTO</t>
  </si>
  <si>
    <t>RUA CONDE DE BONFIM - 232 - 510</t>
  </si>
  <si>
    <t>PAULO RENATO VILLON</t>
  </si>
  <si>
    <t>RUA AMARAL COSTA - 98 - 802 - 807</t>
  </si>
  <si>
    <t>VERA LUCIA TAVARES ROMAy</t>
  </si>
  <si>
    <t>RUA CERQUEIRA DALTRO - 157 - 204</t>
  </si>
  <si>
    <t>HENRIQUETA MARIA VALPORTO DE MORAES OLIVEIRA</t>
  </si>
  <si>
    <t>CONCEICAO MARIA GRIJO DE LEMOS</t>
  </si>
  <si>
    <t>RUA SILVA RABELO - 18 - COB 3</t>
  </si>
  <si>
    <t>MAWREEN RAMALHO DE FIGUEIREDO</t>
  </si>
  <si>
    <t>RUA REPUBLICA ARABE DA SIRIA - 129 - 312</t>
  </si>
  <si>
    <t>LUIZ ROBERTO VIANNA DE OLIVEIRA</t>
  </si>
  <si>
    <t>RUA DOIS DE DEZEMBRO - 78 - 519</t>
  </si>
  <si>
    <t>JORGE JOAQUIM GENTIL SCORZA</t>
  </si>
  <si>
    <t>RUA CONDE DE BONFIM - 344 - BL 2 - 908</t>
  </si>
  <si>
    <t>JOSE ANTONIO GONCALVES RODRIGUES</t>
  </si>
  <si>
    <t>AVENIDA MARECHAL FONTENELLE - 5538 - A</t>
  </si>
  <si>
    <t>IRACEMA CAMARDELLA CARNEIRO</t>
  </si>
  <si>
    <t>AVENIDA BRAZ DE PINA - 2031 - 802</t>
  </si>
  <si>
    <t>MARIA DAS GRACAS TAVARES RIBEIRO</t>
  </si>
  <si>
    <t>ROSALIA DULCE VILLARINHO LIMA DOS SANTOS</t>
  </si>
  <si>
    <t>RUA GUARAPARI - 41 - 409 E 410</t>
  </si>
  <si>
    <t>DINA DIAS ROCHA</t>
  </si>
  <si>
    <t>MARIA HELENA PAIVA DE JESUS</t>
  </si>
  <si>
    <t>RUA ALMIRANTE TAMANDARE - 66 - 416</t>
  </si>
  <si>
    <t>MARCIA PEDREIRA GUERRA</t>
  </si>
  <si>
    <t>INES DANTAS FERRAZ MARCAL</t>
  </si>
  <si>
    <t>RUA HADDOCK LOBO - 211 - 901</t>
  </si>
  <si>
    <t>EDUARDO FIGUEIREDO SALLES</t>
  </si>
  <si>
    <t>RUA VOLUNTARIOS DA PATRIA - 190 - 207 E 208</t>
  </si>
  <si>
    <t>ANA LUCIA DE ALENCAR MOTA</t>
  </si>
  <si>
    <t>RUA SILVA CARDOSO - 125 - 305</t>
  </si>
  <si>
    <t>SANDRA ALVES CARDADEIRO</t>
  </si>
  <si>
    <t>RUA ARQUIAS CORDEIRO - 324 - 311</t>
  </si>
  <si>
    <t>ANA MARIA MEIRELES SANT ANNA</t>
  </si>
  <si>
    <t>VERA LUCIA ANDRADE RODRIGUES</t>
  </si>
  <si>
    <t>RUA CARDOSO DE MORAIS - 150 - 303</t>
  </si>
  <si>
    <t>EDILMA CRISTINA SANTOS RIBEIRO</t>
  </si>
  <si>
    <t>AVENIDA DAS AMERICAS - 4200 - BL 9 - 223 - B</t>
  </si>
  <si>
    <t>DORINHA GRyNBERG</t>
  </si>
  <si>
    <t>RUA CONDE DE BONFIM - 297 - 903</t>
  </si>
  <si>
    <t>RUA SILVA PINTO - 49 - 814</t>
  </si>
  <si>
    <t>NADIA MARIA FERNANDES PINTO CARDOSO CARNEIRO</t>
  </si>
  <si>
    <t>ANA VALERIA ASSUMPCAO ACCIOLI DORIA</t>
  </si>
  <si>
    <t>MARTA ALMEIDA GONZALEZ</t>
  </si>
  <si>
    <t>GLORIA LUCIA PEREIRA COSTA</t>
  </si>
  <si>
    <t>RUA JARDIM BOTANICO - 674 - 104</t>
  </si>
  <si>
    <t>SELMA OLIVEIRA DA SILVA CAMPOS</t>
  </si>
  <si>
    <t>AVENIDA OLEGARIO MACIEL - 451 - 225</t>
  </si>
  <si>
    <t>ELIANE VASCONCELOS VILLAR</t>
  </si>
  <si>
    <t>AVENIDA PASTOR MARTIN LUTHER KING JR - 126 - BL 1 - 307</t>
  </si>
  <si>
    <t>MARIA CRISTINA LABOISSIERE PEREIRA SARAIVA</t>
  </si>
  <si>
    <t>MARIA TERESA MARCUSSO</t>
  </si>
  <si>
    <t>AVENIDA BRASIL - 4400 - VIA B 1 - 161 SOB SL 2</t>
  </si>
  <si>
    <t>AVENIDA NOSSA SENHORA DE COPACABANA - 647 - 611</t>
  </si>
  <si>
    <t>JULIO CESAR DA SILVA RODRIGUES</t>
  </si>
  <si>
    <t>RUA FONSECA - 772 - BL 4 - 543</t>
  </si>
  <si>
    <t>CLAUDIE ROSELANE SILVA</t>
  </si>
  <si>
    <t>RUA BARONESA - 705 - 105</t>
  </si>
  <si>
    <t>NADIA REIS LOPES DA NOBREGA CESARINO</t>
  </si>
  <si>
    <t>TANIA LEONOR SOARES ESTRELLA</t>
  </si>
  <si>
    <t>ESTRADA DOS BANDEIRANTES - 24179 - A</t>
  </si>
  <si>
    <t>MONICA GOMES DE OLIVEIRA TEBALDI</t>
  </si>
  <si>
    <t>RUA COSTA RICA - 84 - 239 E 240</t>
  </si>
  <si>
    <t>MARIA APARECIDA DE MELO CORREIA PINTO</t>
  </si>
  <si>
    <t>FLAVIO LUCIO PARANHOS MARCAL</t>
  </si>
  <si>
    <t>RUA HADDOCK LOBO - 211 - 405</t>
  </si>
  <si>
    <t>AVENIDA MARIA TERESA - 260 - BL 3 - 420</t>
  </si>
  <si>
    <t>CLAUDIA DIAS CABRAL</t>
  </si>
  <si>
    <t>JOAO ALFREDO WERNER DE BARROS</t>
  </si>
  <si>
    <t>RITA MEIJUEIRO EDO</t>
  </si>
  <si>
    <t>VANIA LUCIA MACHADO AUDI</t>
  </si>
  <si>
    <t>RUA DOUTOR CAETANO DE FARIA CASTRO - 25 - 205</t>
  </si>
  <si>
    <t>FATIMA MARIA CAMPINHO PINHEIRO</t>
  </si>
  <si>
    <t>ANNA THEREZA NOVAES NOGUEIRA</t>
  </si>
  <si>
    <t>AVENIDA DAS AMERICAS - 500 - BL 8 - 323</t>
  </si>
  <si>
    <t>LARA MARIA CARNEIRO SILVA</t>
  </si>
  <si>
    <t>AVENIDA NOSSA SENHORA DE COPACABANA - 542 - 909</t>
  </si>
  <si>
    <t>JEANNE LEMOS DE ANDRADE</t>
  </si>
  <si>
    <t>ESTRADA DO GALEAO - 994 - 123</t>
  </si>
  <si>
    <t>DENISE LARANGEIRA DA SILVEIRA PELLITTERI</t>
  </si>
  <si>
    <t>ESTRADA DA CACUIA - 661 - 111</t>
  </si>
  <si>
    <t>GISELLE IANNARELLA LACERDA</t>
  </si>
  <si>
    <t>CRISTINA BARBOSA FERNANDES LOPES</t>
  </si>
  <si>
    <t>RUA SOROCABA - 706 - 911</t>
  </si>
  <si>
    <t>JOSE CARLOS VECCHIATI DA SILVA FILHO</t>
  </si>
  <si>
    <t>RUA PADRE ELIAS GORAyEB - 21 - 301</t>
  </si>
  <si>
    <t>RUA LEOPOLDINA REGO - 198 - 303</t>
  </si>
  <si>
    <t>JOSE CARLOS PEREIRA CURRAIS</t>
  </si>
  <si>
    <t>ANA DA CONCEICAO REBELO</t>
  </si>
  <si>
    <t>DILCEANA FREITAS COSENDEy</t>
  </si>
  <si>
    <t>JORGE RICARDO DA COSTA MUNHOZ</t>
  </si>
  <si>
    <t>RUA MEDINA - 192 - 509</t>
  </si>
  <si>
    <t>FATIMA CARVALHO DE PAIVA</t>
  </si>
  <si>
    <t>AVENIDA NOSSA SENHORA DE COPACABANA - 500 - 301</t>
  </si>
  <si>
    <t>MARIO FILIPE BANDEIRA PEREIRA</t>
  </si>
  <si>
    <t>ESTRADA DO TINDIBA - 1103 - 521 E 522</t>
  </si>
  <si>
    <t>DENISE DE ANDRADE CORREA BRAGA</t>
  </si>
  <si>
    <t>AVENIDA AyRTON SENNA - 2150 - BL E - 217</t>
  </si>
  <si>
    <t>MARCIA MOTTA VEIGA FUCHS</t>
  </si>
  <si>
    <t>AVENIDA NOSSA SENHORA DE COPACABANA - 195 - 1212</t>
  </si>
  <si>
    <t>TEREZA CRISTINA VALENTE ARDER SANTOS</t>
  </si>
  <si>
    <t>MARCIO BERMANZON</t>
  </si>
  <si>
    <t>AVENIDA DOM HELDER CAMARA - 6769 - 401</t>
  </si>
  <si>
    <t>CAROLINE CORTEZ BITAR DE ATAIDE</t>
  </si>
  <si>
    <t>DIEGO LIMA MANZAN</t>
  </si>
  <si>
    <t>JOyCE DE CASTRO FARIA ROCHA</t>
  </si>
  <si>
    <t>ISABELLA DA MATA VILELA</t>
  </si>
  <si>
    <t>AVENIDA MATO GROSSO QUADRA 184 LOTE 07 - 274 - CENTRO ORTOPEDICO DE GOIANESIA</t>
  </si>
  <si>
    <t>CLAUDIMAR AMERICO DE MELO JUNIOR</t>
  </si>
  <si>
    <t>AMANDA BRAOLLOS SILVA</t>
  </si>
  <si>
    <t>ISABELLA CRISTINA DE SOUSA PAIVA PIMENTEL</t>
  </si>
  <si>
    <t>ANA CRISTINA VIEIRA GUIMARAES</t>
  </si>
  <si>
    <t>MARIA ISSAE YASUMITSU TAMAKI</t>
  </si>
  <si>
    <t>LUCAS MARQUES DE SOUZA</t>
  </si>
  <si>
    <t>BRUNO LEONARDO CAETANO DA SILVA</t>
  </si>
  <si>
    <t>BRAULIO CAMPOS JUNIOR</t>
  </si>
  <si>
    <t>ANTONIO RODRIGUES DE MACEDO</t>
  </si>
  <si>
    <t>HELIO KAZUO KANDA</t>
  </si>
  <si>
    <t>ROSIANA BORGES CAMPOS SILVA</t>
  </si>
  <si>
    <t>VITOR LAFAIETE SILVA</t>
  </si>
  <si>
    <t>HENES SILVA DE FARIAS</t>
  </si>
  <si>
    <t>PEDRO ALEIXO TELES DE ALCANTARA</t>
  </si>
  <si>
    <t>STEPHANE RIBEIRO SEIXAS SILVA</t>
  </si>
  <si>
    <t>LIVIA BARBOSA SILVA LEAO</t>
  </si>
  <si>
    <t>CRISTIANE LINO MALTEZ</t>
  </si>
  <si>
    <t>WANESSA FORTUNATO ALCANTARA GUIMARAES</t>
  </si>
  <si>
    <t>HELEN HANA FERNANDES TAVARES</t>
  </si>
  <si>
    <t>AV BRASIL - 289 - CLINICA FRAUSINO</t>
  </si>
  <si>
    <t>AVENIDA DOS ITALIANOS - 717 - LJ E - 201</t>
  </si>
  <si>
    <t>BANANAL</t>
  </si>
  <si>
    <t>LUIZ CLAUDIO PEREIRA FERNANDES</t>
  </si>
  <si>
    <t>NORIVAL RUAS DE AQUINO</t>
  </si>
  <si>
    <t>FRANCISCO ALVES DA TRINDADE</t>
  </si>
  <si>
    <t>GABRIEL DIAS PEREIRA FILHO</t>
  </si>
  <si>
    <t>R. SENADOR CAMARA - 91 - 2  ANDAR</t>
  </si>
  <si>
    <t>REINALDO MENEGHEL PAIVA</t>
  </si>
  <si>
    <t>QUADRA 604 SUL  AV NS 2, LOTE 01 LOJA 03 - 11 - RM CLINICA</t>
  </si>
  <si>
    <t>LUIS ROBERTO FERREIRA</t>
  </si>
  <si>
    <t>AV CASSIMIRO AZEVEDO - 440 - CONSULTORIO</t>
  </si>
  <si>
    <t>QUISSAMA</t>
  </si>
  <si>
    <t>JOAO SAADA NETO</t>
  </si>
  <si>
    <t xml:space="preserve">R DOUTOR PERICLES VIEIRA DE MENDONCA - 129 - </t>
  </si>
  <si>
    <t>ANDREA COELHO OTTONI</t>
  </si>
  <si>
    <t>TANIA MARA MACHADO ALVES</t>
  </si>
  <si>
    <t>AVENIDA NELSON CARDOSO - 1149 - 1108</t>
  </si>
  <si>
    <t>MARIA LUIZA DE CAMARGO SOUZA BAPTISTA MARTINELLI</t>
  </si>
  <si>
    <t>RUA DONA MARIA JACINTA - 241 - 9 ANDAR  SALA 91</t>
  </si>
  <si>
    <t>VAGNER JULIANO JUNIOR</t>
  </si>
  <si>
    <t>RAQUEL MASCARENHAS FREITAS</t>
  </si>
  <si>
    <t>VERA LUCIA DA SILVA OLIVEIRA</t>
  </si>
  <si>
    <t>RUA CONDE DE BONFIM - 211 - 606</t>
  </si>
  <si>
    <t>FLAVIA DE LIMA FONTAN ALBANO</t>
  </si>
  <si>
    <t>AZIZ MARON - 1067 - EDIFICIO JEQUITIBA 6 ANDAR SAL</t>
  </si>
  <si>
    <t>CARLOS ORLANDO CARRARO</t>
  </si>
  <si>
    <t>HEDMILSON DE CASTRO SANABIO</t>
  </si>
  <si>
    <t>LENON CESAR LUCAS TIOSSI</t>
  </si>
  <si>
    <t>RUA MAESTRO JOAO SEPPE - 900 - 9 ANDAR SALA 92</t>
  </si>
  <si>
    <t>DE DUQUE DE CAXIAS - 603 - SALA 4</t>
  </si>
  <si>
    <t>JOSE DE ALENCAR - 807 - SL 204 CENT MED ANTONIO ARRUDA</t>
  </si>
  <si>
    <t>MARIA DO SOCORRO DE LUCENA CARDOSO</t>
  </si>
  <si>
    <t>AVENIDA DJALMA BATISTA - 1719 - SALA 1305  13 ANDAR  ATLANTIC</t>
  </si>
  <si>
    <t>CLIO DA ROCHA MONTEIRO HEIDRICH</t>
  </si>
  <si>
    <t>RUA ACRE - 12 - SALA 509  5 ANDAR  EDF CEMO0M</t>
  </si>
  <si>
    <t xml:space="preserve">RUA BARAO DO RIO BRANCO HOSP STA IZABEL - 72 - </t>
  </si>
  <si>
    <t>MARIA AMELIA CABRAL ANGELIM</t>
  </si>
  <si>
    <t>CELSO VILLELA FERNANDES</t>
  </si>
  <si>
    <t>MARISTELA NOGUEIRA LEONIDAS</t>
  </si>
  <si>
    <t>CHRISTIANO CERQUEIRA BUETTEL</t>
  </si>
  <si>
    <t>LUCIMAR FOFANO PINTO</t>
  </si>
  <si>
    <t xml:space="preserve">R SANTO ANTONIO - 244 - </t>
  </si>
  <si>
    <t>JULIANA GOULART FAGUNDES FERREIRA</t>
  </si>
  <si>
    <t>R MARTINHO FREIRE ANDRADE - 25 - SALA 907</t>
  </si>
  <si>
    <t>ALVARO HERMINIO DA SILVEIRA MACHADO FILHO</t>
  </si>
  <si>
    <t>R BUENO BRANDAO - 136 - SALA 201</t>
  </si>
  <si>
    <t>BRUNO BORBA APOLINARIO</t>
  </si>
  <si>
    <t>MARIA JOSE LIGEIRO MARQUES</t>
  </si>
  <si>
    <t>AV BENEDITO VALADARES - 62 - SALA 1401</t>
  </si>
  <si>
    <t>ANDRE LUIS DE SOUSA BEZERRA BRANDAO</t>
  </si>
  <si>
    <t>ADRIANA NUNES COELHO</t>
  </si>
  <si>
    <t>OSVALDO REIS - 3281 - SALA 510</t>
  </si>
  <si>
    <t xml:space="preserve">AVENIDA JOCA BRANDAO - 693 - </t>
  </si>
  <si>
    <t xml:space="preserve">RUA HARRy FRUIT - 16 - </t>
  </si>
  <si>
    <t xml:space="preserve">RUA ALVIN BAUER - 655 - </t>
  </si>
  <si>
    <t>MAURO HERBERT DE CARVALHO LANDIM</t>
  </si>
  <si>
    <t>R  ANTONIO GONCALVES DE FARIA - 114 - SALA 02</t>
  </si>
  <si>
    <t>GIOVANNy LEONARDO DE LANA</t>
  </si>
  <si>
    <t>JOAO BAUER 232 ATE 99999 - 444 - SALA 1106 EDIFICIO MAJESTIC</t>
  </si>
  <si>
    <t>JOSE DE SOUZA ALMEIDA NETO</t>
  </si>
  <si>
    <t>STEPHANIA SILVA MARGOTTO</t>
  </si>
  <si>
    <t>RENATO PIRES FREITAS</t>
  </si>
  <si>
    <t>LAURINDO LOPES DA SILVA NETO</t>
  </si>
  <si>
    <t>IVAN DOS SANTOS SILVA JUNIOR</t>
  </si>
  <si>
    <t>GUSTAVO MAGNO BAPTISTA</t>
  </si>
  <si>
    <t>MARCUS SILVANE SANCHEZ CHAVES</t>
  </si>
  <si>
    <t>MARIA EDUARDA OLIVEIRA CORREIA DE MELO</t>
  </si>
  <si>
    <t>AVENIDA DAS AMERICAS - 4801 - 222</t>
  </si>
  <si>
    <t>HELOISA DIAS GAMAL</t>
  </si>
  <si>
    <t>ANA PAULA DA GAMA NOBREGA REBELLO</t>
  </si>
  <si>
    <t>ALEXANDRE CIMINELLI MALIZIA</t>
  </si>
  <si>
    <t>ERNESTO DOS SANTOS BRAGA FILHO</t>
  </si>
  <si>
    <t>RUA VISCONDE DE PIRAJA - 142 - 1204</t>
  </si>
  <si>
    <t>PAULA DO NASCIMENTO MAIA</t>
  </si>
  <si>
    <t>RUA ARAUJO LIMA - 14 - BL 2 - 145</t>
  </si>
  <si>
    <t>LUIZ FERNANDO ASSUMPCAO COELHO</t>
  </si>
  <si>
    <t>RUA VIUVA DANTAS - 214 - 508</t>
  </si>
  <si>
    <t>FABIO SILVA AGUIAR</t>
  </si>
  <si>
    <t>AUDRy CRISTINA DE FATIMA TEIXEIRA MACHADO</t>
  </si>
  <si>
    <t>RUA DONA MARIANA - 143 - BL 21 C - 321</t>
  </si>
  <si>
    <t>RAFAEL COSTA DE MEDINA COELI</t>
  </si>
  <si>
    <t>AVENIDA JOAO CABRAL DE MELLO NETO - 850 - BL 3 - 1001</t>
  </si>
  <si>
    <t>RENATO CALIL</t>
  </si>
  <si>
    <t>HELOISA QUEIROZ MEDEIROS</t>
  </si>
  <si>
    <t>SERGIO DE ALMEIDA NEVES</t>
  </si>
  <si>
    <t>BERNARDO FURRER</t>
  </si>
  <si>
    <t>ARNALDO JOSE NORONHA FILHO</t>
  </si>
  <si>
    <t>BOULEVARD VINTE E OITO DE SETEMBRO - 44 - 308</t>
  </si>
  <si>
    <t>MARIA DE FATIMA DE OLIVEIRA REBELLO</t>
  </si>
  <si>
    <t>RUA ARAUJO PORTO ALEGRE - 71 - 607</t>
  </si>
  <si>
    <t>CARLOS ALBERTO RODRIGUES DE AZEVEDO</t>
  </si>
  <si>
    <t>RUA CAROLINA MACHADO - 530 - 501</t>
  </si>
  <si>
    <t>HISBELLO DA SILVA CAMPOS</t>
  </si>
  <si>
    <t>RUA DO CATETE - 311 - 714</t>
  </si>
  <si>
    <t>RUA VISCONDE DE PIRAJA - 444 - 212</t>
  </si>
  <si>
    <t>ALBERTO SANTA CRUZ COIMBRA</t>
  </si>
  <si>
    <t>DEBORAH MOTTA DE CARVALHO HARINGER</t>
  </si>
  <si>
    <t>VERA LUCIA PEDREIRA MESQUITA</t>
  </si>
  <si>
    <t>RUA SETE DE SETEMBRO - 92 - 907</t>
  </si>
  <si>
    <t>MARIA EMILIA BITAR DE OLIVEIRA</t>
  </si>
  <si>
    <t>AVENIDA NELSON CARDOSO - 1149 - 415</t>
  </si>
  <si>
    <t>GRAZZIA VENANCIO</t>
  </si>
  <si>
    <t>PAULA GUIMARAES PIMENTEL</t>
  </si>
  <si>
    <t>AVENIDA PRESIDENTE ROOSEVELT - 4 - BL 2 - 522</t>
  </si>
  <si>
    <t>JARDIM ROSARIO</t>
  </si>
  <si>
    <t>LUIZ ROBERTO FERNANDES COSTA</t>
  </si>
  <si>
    <t>RUA SIQUEIRA CAMPOS - 59 - 601</t>
  </si>
  <si>
    <t>ROGERIO NOGUEIRA DE MELO</t>
  </si>
  <si>
    <t>BEATRIZ GRANGEIRO SANTOS</t>
  </si>
  <si>
    <t>AVENIDA MERITI - 2056 - 320</t>
  </si>
  <si>
    <t>GABRIELA ALVES DE LIMA MOREIRA</t>
  </si>
  <si>
    <t>SILVIA CARMEN AKEL THOMAS LIMA</t>
  </si>
  <si>
    <t>AV DJALMA BATISTA - 1661 - SALA 12021203 ED MILLENIUM CEN</t>
  </si>
  <si>
    <t>AVENIDA NOSSA SENHORA DE COPACABANA - 807 - 802</t>
  </si>
  <si>
    <t>RUA DONA MARIA JACINTA - 241 - 2 ANDAR  SALA 21</t>
  </si>
  <si>
    <t>FERNANDO ALBERTINI TEDESCO</t>
  </si>
  <si>
    <t>DANIEL ROBERTO VANZO GOMES</t>
  </si>
  <si>
    <t>JONAS SILVA DE SOUZA</t>
  </si>
  <si>
    <t>RUA RIO BRANCO - 630 - RESPIRAR CLINICA  EM FRENTE PA</t>
  </si>
  <si>
    <t>SAO RAIMUNDO</t>
  </si>
  <si>
    <t xml:space="preserve">AV. OSMAR DE SOUZA NUNES - 330 - </t>
  </si>
  <si>
    <t>MARIO ROBERTO DE OLIVEIRA</t>
  </si>
  <si>
    <t>AVENIDA GOVERNADOR LEONEL DE MOURA BRIZO - 1555 - 307</t>
  </si>
  <si>
    <t>ANA GESSy MILITAO GUEDES</t>
  </si>
  <si>
    <t>ABEL MONTEIRO DE MIRANDA</t>
  </si>
  <si>
    <t>R. MAJOR JOSE DOS SANTOS MOREIRA - 656 - SALA 33</t>
  </si>
  <si>
    <t xml:space="preserve">RUA JOAO BAUER - 280 - </t>
  </si>
  <si>
    <t>JULIANA ROMANO ARIENTI PAGNANO</t>
  </si>
  <si>
    <t>RUA ENGENHEIRO ENALDO CRAVO PEIXOTO - 105 - 510</t>
  </si>
  <si>
    <t>AVENIDA SENADOR CESAR VERGUEIRO - 480 - SALA 26 1  ANDAR</t>
  </si>
  <si>
    <t>MARCEL CONSTANTINO</t>
  </si>
  <si>
    <t>RUA DONA MARIA JACINTA - 241 - 3 ANDAR  SALA 31</t>
  </si>
  <si>
    <t xml:space="preserve">ANTONIO DE ALMEIDA LEITE - 650 - </t>
  </si>
  <si>
    <t>SILVANA MARA LOPES ANDRADE</t>
  </si>
  <si>
    <t>LUIS ALBERTO MARQUES CRAVEIRO</t>
  </si>
  <si>
    <t xml:space="preserve">JOAO TAVARES - 490 - </t>
  </si>
  <si>
    <t>RIO BRANCO - 580 - SALA 03</t>
  </si>
  <si>
    <t>SEBASTIANA DE ARAUJO LIMA</t>
  </si>
  <si>
    <t>ROSELIS MARIA GILDO BITAR</t>
  </si>
  <si>
    <t>ERIKA DE PAIVA BUCASIO</t>
  </si>
  <si>
    <t>R. DR. MELLO VIANA - 91 - SALA 105</t>
  </si>
  <si>
    <t>AMANDA TEIXEIRA TOLOMELLI</t>
  </si>
  <si>
    <t>AV COM JACINTO S DE S LIMA - 586 - LJ A</t>
  </si>
  <si>
    <t>ANTONIO VICENTE FELIX DE SEIXAS MACIEL</t>
  </si>
  <si>
    <t xml:space="preserve">R CEL JULIO SOARES - 161 - </t>
  </si>
  <si>
    <t>AVENIDA OTAVIO SANTOS - 227 - CM OTAVIO SANTOS SALA 612</t>
  </si>
  <si>
    <t>REyNER MARTINHO DE FREITAS</t>
  </si>
  <si>
    <t>RAFAEL GONCALVES LIMA</t>
  </si>
  <si>
    <t>R BUENO BRANDAO - 136 - SALA 203</t>
  </si>
  <si>
    <t>OSCAR FERREIRA DE CARVALHO NETO</t>
  </si>
  <si>
    <t>AV GENTIL DE MATOS - 272 - 103</t>
  </si>
  <si>
    <t>NELIO SANTOS DIAS MAZARAK</t>
  </si>
  <si>
    <t>GLAUCO GOMES DE ARANTES</t>
  </si>
  <si>
    <t>R JOAO PINHEIRO - 130 - 4 ANDAR</t>
  </si>
  <si>
    <t>JOSE GERALDO GRACIANO</t>
  </si>
  <si>
    <t xml:space="preserve">AV OLEGARIO MACIEL - 65 - </t>
  </si>
  <si>
    <t>VINICIUS BRAGA MARTINS DA COSTA</t>
  </si>
  <si>
    <t>AV MAURO RIBEIRO LAGE - 190 - SALA 403</t>
  </si>
  <si>
    <t>JONATHAN RANDAL DINIZ</t>
  </si>
  <si>
    <t>LINCOLN JOSE CUETO DE ALMEIDA</t>
  </si>
  <si>
    <t>JOAO VALMOCIR DO NASCIMENTO MACIEL</t>
  </si>
  <si>
    <t>QUADRA 401 SUL AVENIDA JOAQUIM TEOTONIO - 1 - ESPACO MEDICO 1 ANDAR ALA B SA</t>
  </si>
  <si>
    <t>LUIZ CARLOS PRESTES SEIXAS FILHO</t>
  </si>
  <si>
    <t>LUIS OTAVIO JUSTO</t>
  </si>
  <si>
    <t>AV. OSVALDO REIS - 3281 - SALA 708</t>
  </si>
  <si>
    <t>R COMENDADOR JOSE ESTEVES - 701 - SALA 103</t>
  </si>
  <si>
    <t>SILVIO MIRANDA SIGNORETTI</t>
  </si>
  <si>
    <t>RUA FELIPE SCHMIDT - 172 - SALA 402</t>
  </si>
  <si>
    <t>RUA FELIPE SCHMIDT - 31 - SALA 804</t>
  </si>
  <si>
    <t>AVENIDA AUGUSTO BAUER - 240 - SALA 306</t>
  </si>
  <si>
    <t>NELSON NUNES PEREIRA</t>
  </si>
  <si>
    <t>ANTONIO FERREIRA DE MIRANDA SILVA</t>
  </si>
  <si>
    <t>JOAO CARLOS LOPES CAVALCANTE</t>
  </si>
  <si>
    <t>MABEL NASCIMENTO RAMALHO</t>
  </si>
  <si>
    <t>KATIA DE VASCONCELLOS MATHIAS</t>
  </si>
  <si>
    <t>VALERIA DAMIAN BRASIL LIMA</t>
  </si>
  <si>
    <t>ROSANE PEREIRA MAGALHAES TAVARES</t>
  </si>
  <si>
    <t>PRACA SERZEDELO CORREIA - 15 - 1006</t>
  </si>
  <si>
    <t>EDUARDO DE BARROS FALCAO DE LACERDA BALIEIRO DE CARVALHO</t>
  </si>
  <si>
    <t>PAULO MAULTASCH</t>
  </si>
  <si>
    <t>PAULO CESAR GERALDES</t>
  </si>
  <si>
    <t>RUA CONDE DE BONFIM - 255 - 705</t>
  </si>
  <si>
    <t>FERNANDO ANTONIO TORRES MAGALHAES</t>
  </si>
  <si>
    <t>RUA GENERAL ROCA - 685 - 902</t>
  </si>
  <si>
    <t>HELTON JEVEAUX PEREIRA</t>
  </si>
  <si>
    <t>ESTRADA DO PORTELA - 99 - 714</t>
  </si>
  <si>
    <t>WALTER DA SILVA GONCALVES</t>
  </si>
  <si>
    <t>ESTRADA DO GALEAO - 2730 - 302</t>
  </si>
  <si>
    <t>REINALDO DE SOUZA</t>
  </si>
  <si>
    <t>AVENIDA NELSON CARDOSO - 1149 - 1110</t>
  </si>
  <si>
    <t>NAILA MARIA RACHID</t>
  </si>
  <si>
    <t>AVENIDA AFRANIO DE MELO FRANCO - 141 - 212</t>
  </si>
  <si>
    <t>WALTER DA SILVA SANTA ROSA</t>
  </si>
  <si>
    <t>ROBERTO PAULINO SOARES DE SOUZA</t>
  </si>
  <si>
    <t>MARCO ANTONIO DA SILVA ALVES</t>
  </si>
  <si>
    <t>AVENIDA NOSSA SENHORA DE COPACABANA - 195 - 1105</t>
  </si>
  <si>
    <t>PSICOGERIATRIA</t>
  </si>
  <si>
    <t>SyLVIA CIARROCCHI LOPEZ SOTO</t>
  </si>
  <si>
    <t>CLOVIS STRINI MAGON</t>
  </si>
  <si>
    <t>RUA DONA MARIA JACINTA - 241 - 6 ANDAR  SALA 62</t>
  </si>
  <si>
    <t>FRANCISCO MARCELINO MALHEIROS</t>
  </si>
  <si>
    <t>RUA COMENDADOR CLEMENTINO - 219 - CLINICA INTEGRAL</t>
  </si>
  <si>
    <t>ANNE CHRISTINE NOGUEIRA GARCIA NEVES</t>
  </si>
  <si>
    <t>AV DJALMA BATISTA - 1719 - 2 ANDAR SALA 205  EDF ATLANTIC</t>
  </si>
  <si>
    <t xml:space="preserve">AVENIDA JOSE GOMES DE CAMARGO - 400 - </t>
  </si>
  <si>
    <t>ELAINE TEIXEIRA FERNANDES</t>
  </si>
  <si>
    <t>LEONARDO SOARES PRATES</t>
  </si>
  <si>
    <t>R JOAO PINHEIRO - 130 - SALA 101</t>
  </si>
  <si>
    <t>HUDSON ESPINDOLA CARNEIRO</t>
  </si>
  <si>
    <t>ANA RAQUEL SALES ALENCAR</t>
  </si>
  <si>
    <t>HUGO DE CARLOS MACIEL ROSSONI</t>
  </si>
  <si>
    <t>QUADRA 401 SUL AVENIDA NS 1 - 8 - CEME CENTRO DE ESPECIALIDADES</t>
  </si>
  <si>
    <t>DR. EDSON PEDROZA S. JUNIOR</t>
  </si>
  <si>
    <t>QUADRA 501 SUL AVENIDA NS 1 - 1 - LIFE CENTER</t>
  </si>
  <si>
    <t xml:space="preserve">DOUTOR NEREU RAMOS - 167 - </t>
  </si>
  <si>
    <t>LUCIANA KNAIP DO AMARAL CHEREM</t>
  </si>
  <si>
    <t>ANA CRISTINA REIS LIMA</t>
  </si>
  <si>
    <t>R MISSENO DE PADUA - 790 - SEGUNDO ANDAR</t>
  </si>
  <si>
    <t>MARIA DA GRACA DA SILVA TUMA</t>
  </si>
  <si>
    <t>RUA IPIRANGA - 97 - 415</t>
  </si>
  <si>
    <t>ANA MARIA OLIVEIRA BRAGA</t>
  </si>
  <si>
    <t>MARIA CECILIA DA FONSECA SALGADO</t>
  </si>
  <si>
    <t>RUA SANTO AFONSO - 44 - SL 203</t>
  </si>
  <si>
    <t>MARIA THEREZA VIEIRA BRANDAO</t>
  </si>
  <si>
    <t>RUA LUCIDIO LAGO - 126 - 406</t>
  </si>
  <si>
    <t>DALVA MARIA EURICIO ALVARO</t>
  </si>
  <si>
    <t>RONALDO RAMON FRANCO</t>
  </si>
  <si>
    <t>CELSO GRIMALDI CABRAL DE ANDRADE</t>
  </si>
  <si>
    <t>BOULEVARD VINTE E OITO DE SETEMBRO - 44 - 905 E 906</t>
  </si>
  <si>
    <t>GERALDO NILTON DE CASTRO</t>
  </si>
  <si>
    <t>RUA DA ASSEMBLEIA - 10 - 2420</t>
  </si>
  <si>
    <t>MARISA MATHIAS DOS SANTOS</t>
  </si>
  <si>
    <t>PRACA SAENZ PENA - 55 - 401</t>
  </si>
  <si>
    <t>LUIS ANTONIO CARVALHO DE CANDOL</t>
  </si>
  <si>
    <t>RUA CONDE DE BONFIM - 112 - 304</t>
  </si>
  <si>
    <t>TERESA CRISTINA BASTOS MARTINS</t>
  </si>
  <si>
    <t>LARGO DO MACHADO - 29 - 1123</t>
  </si>
  <si>
    <t>ANA CRISTINA MAIA ANNECCHINI GUIMARAES</t>
  </si>
  <si>
    <t>RUA GENERAL POLIDORO - 57 - 215 E 216</t>
  </si>
  <si>
    <t>CESAR AQUINO BARBOSA</t>
  </si>
  <si>
    <t>FATIMA ADENyR RIBEIRO DIAS PIRES</t>
  </si>
  <si>
    <t>RUA DELFIM CARLOS - 350 - BL 3 - 202</t>
  </si>
  <si>
    <t>RUA VOLUNTARIOS DA PATRIA - 408 - 702</t>
  </si>
  <si>
    <t>SELMA DA COSTA SILVA MERENLENDER</t>
  </si>
  <si>
    <t>MARIA ISABEL FERREIRA BORDALLO</t>
  </si>
  <si>
    <t>RUA PRESIDENTE CARLOS DE CAMPOS - 45 - 508</t>
  </si>
  <si>
    <t>RUA GUARAPARI - 41 - 302</t>
  </si>
  <si>
    <t>MARIA INES DE PAIVA QUEIROGA</t>
  </si>
  <si>
    <t>RUA VOLUNTARIOS DA PATRIA - 190 - 824</t>
  </si>
  <si>
    <t>LUIZ CLAUDIO DANTAS DE ARAUJO MARQUES</t>
  </si>
  <si>
    <t>LEILA CASSIA CANNO FERREIRA</t>
  </si>
  <si>
    <t>RUA MAESTRO JOAO SEPPE - 900 - 15 ANDAR  SALA 153</t>
  </si>
  <si>
    <t>SERGIO LUIZ SALEK TEIXEIRA</t>
  </si>
  <si>
    <t>AVENIDA DAS AMERICAS - 4200 - BL 9 - 108 - A</t>
  </si>
  <si>
    <t>DUQUE DE CAXIAS - 523 - SLS 205206 CENTRO MED SAN RAPH</t>
  </si>
  <si>
    <t xml:space="preserve">RUA DAMIAO PINHEIRO MACHADO - 1002 - </t>
  </si>
  <si>
    <t>RUA DELFIM MOREIRA - 186 - -</t>
  </si>
  <si>
    <t xml:space="preserve">RUA CORONEL JOAO DIAS GUIMARAES - 229 - </t>
  </si>
  <si>
    <t xml:space="preserve">RUA FRANCISCO MENDES CTO MEDICO STA URSU - 117 - </t>
  </si>
  <si>
    <t xml:space="preserve">AVENIDA FRANCISCO MENDES-CTRO MED STA UR - 117 - </t>
  </si>
  <si>
    <t xml:space="preserve">R BARAO DO RIO BRANCO HOSP SANTA IZABEL - 72 - </t>
  </si>
  <si>
    <t xml:space="preserve">JOAO EVANGELISTA - 365 - </t>
  </si>
  <si>
    <t>FERNANDO ARAUJO GUEDES</t>
  </si>
  <si>
    <t>FRANCISCO DE PAIVA PEREIRA FILHO</t>
  </si>
  <si>
    <t>R. DR. MELO VIANA - 91 - SALA 209</t>
  </si>
  <si>
    <t>MAURICIO TEIXEIRA LUZ</t>
  </si>
  <si>
    <t>PAULO SERGIO BERNARDES GIL</t>
  </si>
  <si>
    <t>JOSE LUIS EIRAS RIBEIRO LOBO</t>
  </si>
  <si>
    <t>IBRAHIM JACOB FILHO</t>
  </si>
  <si>
    <t xml:space="preserve">CALC DEP IBRAHIM JACOB - 149 - </t>
  </si>
  <si>
    <t>CARLOS AUGUSTO MOKDECI KHOURI</t>
  </si>
  <si>
    <t>JOSE CUPERTINO BRANDAO TEIXEIRA</t>
  </si>
  <si>
    <t>LEONARDO VASCONCELOS HORTA</t>
  </si>
  <si>
    <t>R MARTINHO FREIRE DE ANDRADE - 25 - SL 906</t>
  </si>
  <si>
    <t>AVENIDA OTAVIO SANTOS - 381 - ECM ITAMARATy SALA 402 4 ANDAR</t>
  </si>
  <si>
    <t>PIERO MENOTTI ORLANDI</t>
  </si>
  <si>
    <t>SAMUEL SILVEIRA ALMEIDA</t>
  </si>
  <si>
    <t>FELIPE GONCALVES MOREIRA</t>
  </si>
  <si>
    <t>MAURO MAGALHAES FREIRE</t>
  </si>
  <si>
    <t>DAWSON LINS CHIMICATTI</t>
  </si>
  <si>
    <t>MARCELO CRUZ NEVES</t>
  </si>
  <si>
    <t>R JOAO PINHEIRO - 130 - SALA 102 EDIFICIO MEDCENTER</t>
  </si>
  <si>
    <t>EDVALDO ALVES DOURADO</t>
  </si>
  <si>
    <t>AV BENEDITO VALADARES - 62 - SALA 401</t>
  </si>
  <si>
    <t>THALES EDISON CHAVES</t>
  </si>
  <si>
    <t>AV BENEDITO VALADARES - 62 - ED. MONTE AZUL SALA 302</t>
  </si>
  <si>
    <t>MAC MILLAN DUTRA PEREIRA GAMA</t>
  </si>
  <si>
    <t>ROBERTO BORGES DE OLIVEIRA ALVES</t>
  </si>
  <si>
    <t xml:space="preserve">RUA MATO GROSSO - 1333 - </t>
  </si>
  <si>
    <t>LUIZ HENRIQUE RIBEIRO SANTOS</t>
  </si>
  <si>
    <t>LUCAS NETO PEREIRA</t>
  </si>
  <si>
    <t>AV JOAO ALVES DO NASCIMENTO - 905 - SALA 06 / CENTRO MEDICO</t>
  </si>
  <si>
    <t>FELIPE FERNANDES NOGUEIRA DE ALMEIDA</t>
  </si>
  <si>
    <t>ANTONIO PAULO COIMBRA DE SOUZA</t>
  </si>
  <si>
    <t>DANIEL CARVALHO DE MELO ROCHA</t>
  </si>
  <si>
    <t>QUADRA 401 SUL AVENIDA LO 11 CJ 02 LT 02 - 2 - ED PALMAS MEDICAL CENTER</t>
  </si>
  <si>
    <t>HAROLDO DE SOUSA BARROS</t>
  </si>
  <si>
    <t>QUADRA 501 SUL AVENIDA NS 1 CONJUNTO 2 L - 5 - HOSPITAL UROLOGICO DE PALMAS</t>
  </si>
  <si>
    <t>PAULO FARIA BARBOSA</t>
  </si>
  <si>
    <t>QUADRA 602 SUL AVENIDA NS 2 - 9 - CONJUNTO 02 LOTE 09 IOP</t>
  </si>
  <si>
    <t>HILTON SOARES DA MOTA</t>
  </si>
  <si>
    <t>QUADRA 501 SUL AVENIDA NS 1 CONJUNTO 02 - S/N - HOSPITAL UROLOGICO DE PALMAS</t>
  </si>
  <si>
    <t>FREDERICO CASIMIRO DE DEUS</t>
  </si>
  <si>
    <t>QUADRA 501 SUL AVENIDA NS 1 SN  CONJUNTO - 125 - HOSPITAL UROLOGICO DE PALMAS</t>
  </si>
  <si>
    <t>GIOVANNI GONCALVES CINTRA</t>
  </si>
  <si>
    <t>602 SUL AVENIDA JOAQUIM TEOTONIO SEGURAD - S/N - PREV DIAGNOSTICOS</t>
  </si>
  <si>
    <t>KLEBER JOSE SOARES MELO</t>
  </si>
  <si>
    <t>DANIEL MOLINAR</t>
  </si>
  <si>
    <t>JOSE PASCOAL CORTEZ</t>
  </si>
  <si>
    <t>RUA JOAO BAUER - 498 - SL 311</t>
  </si>
  <si>
    <t xml:space="preserve">RUA JOAO BAUER - 498 - </t>
  </si>
  <si>
    <t>AV. ALVIN BAUER - 655 - SALA 204</t>
  </si>
  <si>
    <t>RUA DOMINGOS JOSE CABRAL - 204 - ANDAR 2</t>
  </si>
  <si>
    <t xml:space="preserve">RUA FERNANDO DE AZEVEDO - 137 - </t>
  </si>
  <si>
    <t>RUA JOAO BAUER - 498 - SALA 311</t>
  </si>
  <si>
    <t>MATHEUS LAURENTE ALVARENGA</t>
  </si>
  <si>
    <t>PAULO EXPEDITO RODARTE DE ABREU</t>
  </si>
  <si>
    <t>R MISSENO DE PADUA - 352 - SALA 701 EDIFICIO DAS CLINICAS</t>
  </si>
  <si>
    <t>SEBASTIAO DOS SANTOS VIEIRA</t>
  </si>
  <si>
    <t>AV  DOUTORA DAMINA ZAKHIA - 21 - SALA 102</t>
  </si>
  <si>
    <t>ALESSANDRO FURTADO SILVA</t>
  </si>
  <si>
    <t>R  FIRMINO SALES - 485 - 2 ANDAR</t>
  </si>
  <si>
    <t>LUIDE SENA MAIA</t>
  </si>
  <si>
    <t xml:space="preserve">R PREFEITO OLIVEIRA SOUZA - 393 - </t>
  </si>
  <si>
    <t>FABRICIO MACHADO DA SILVEIRA</t>
  </si>
  <si>
    <t xml:space="preserve">R CORONEL JOAO MARCELINO - 4 - </t>
  </si>
  <si>
    <t>JOSE RICARDO SOUZA DE ANDRADE</t>
  </si>
  <si>
    <t xml:space="preserve">R SANTA LUZIA - 102 - </t>
  </si>
  <si>
    <t>RUA HEINRICH RICHARD BRUNO ERBE - 30 - SALA 603</t>
  </si>
  <si>
    <t xml:space="preserve">RUA PASTOR SANDRESCKy - 171 - </t>
  </si>
  <si>
    <t>JOAO BAUER - 444 - SALA 705 EDIFICIO MAJESTIC EXE</t>
  </si>
  <si>
    <t>JOSE LUCIANO SIMOES FERREIRA VITAL</t>
  </si>
  <si>
    <t>BRUNO RAFAEL FIGUEIREDO FOEPPEL CARDOSO</t>
  </si>
  <si>
    <t>PRINCESA ISABEL - 395 - 5 ANDAR</t>
  </si>
  <si>
    <t>FERNANDO ELIAS DE OLIVEIRA CRUZ</t>
  </si>
  <si>
    <t>JOAO BATISTA DE CERQUEIRA</t>
  </si>
  <si>
    <t>ANTONIO JOSE SANTIAGO LIMA</t>
  </si>
  <si>
    <t>RICARDO BRIANEZI TIRABOSCHI</t>
  </si>
  <si>
    <t>LUCIANO PEIXOTO DOS SANTOS</t>
  </si>
  <si>
    <t>EDSON LUIZ PASCHOALIN</t>
  </si>
  <si>
    <t>PAULO HENRIQUE OLIVEIRA RABELO</t>
  </si>
  <si>
    <t>AVENIDA CESARIO DE MELO - 3600 - BL 2 - 509 E 510</t>
  </si>
  <si>
    <t>PAULO GABRIEL ANTUNES PESSOA</t>
  </si>
  <si>
    <t>FELIPE GUSTAVO AUGUSTO FERREIRA BOECHAT</t>
  </si>
  <si>
    <t>MARCELO MEDEIROS DO NASCIMENTO</t>
  </si>
  <si>
    <t>RUA APIACAS - 110 - 309</t>
  </si>
  <si>
    <t>ALEXANDRE OLIVEIRA RIBEIRO</t>
  </si>
  <si>
    <t>MARCELO MAIO RODRIGUES</t>
  </si>
  <si>
    <t>RUA BOM PASTOR - 295 - 205</t>
  </si>
  <si>
    <t>MAX SANTOS DE OLIVEIRA</t>
  </si>
  <si>
    <t>RENATO LAGES KRAMBECK</t>
  </si>
  <si>
    <t>OLAVO RUFINO DA SILVA NETO</t>
  </si>
  <si>
    <t>MARCIO PEREIRA CARNEIRO</t>
  </si>
  <si>
    <t>RUA CONDE DE BONFIM - 310 - 504</t>
  </si>
  <si>
    <t>GLAUCO DE LIMA RODRIGUES</t>
  </si>
  <si>
    <t>AVENIDA NELSON CARDOSO - 1149 - 619</t>
  </si>
  <si>
    <t>RICARDO OST CREMER</t>
  </si>
  <si>
    <t>AVENIDA DOM HELDER CAMARA - 5200 - 304</t>
  </si>
  <si>
    <t>RUA VOLUNTARIOS DA PATRIA - 190 - 1013</t>
  </si>
  <si>
    <t>PAULO ROBERTO SOARES TAVARES</t>
  </si>
  <si>
    <t>RENATO VAIMBERG</t>
  </si>
  <si>
    <t>RUA CONSTANTE RAMOS - 44 - 904 - 908</t>
  </si>
  <si>
    <t>ROBERTO FRANCISCO ARMANDO AVOLIO</t>
  </si>
  <si>
    <t>RUA REAL GRANDEZA - 108 - 224</t>
  </si>
  <si>
    <t>GUSTAVO PECANHA VIEIRA</t>
  </si>
  <si>
    <t>RUA CARLOS GOIS - 375 - 1020 E 1021</t>
  </si>
  <si>
    <t>FELIPE FARIA DA SILVA TEODORO</t>
  </si>
  <si>
    <t>AVENIDA CESARIO DE MELO - 3600 - BL 1 - 415</t>
  </si>
  <si>
    <t>PAULA PEREIRA HENRIQUES</t>
  </si>
  <si>
    <t>RUA SENADOR DANTAS - 75 - 1512</t>
  </si>
  <si>
    <t>HENRIQUE SIMOES DE ALMEIDA</t>
  </si>
  <si>
    <t>RICARDO SICILIANO NERI</t>
  </si>
  <si>
    <t>ESTRADA DO PORTELA - 99 - 705</t>
  </si>
  <si>
    <t>JOSE MARCIO SOARES GOULART PORTUGAL</t>
  </si>
  <si>
    <t>RUA DOUTOR CAETANO DE FARIA CASTRO - 25 - 303</t>
  </si>
  <si>
    <t>LEANDRO PRADO CHAVES</t>
  </si>
  <si>
    <t>VINICIUS SANTOS DE OLIVEIRA</t>
  </si>
  <si>
    <t>AVENIDA CESARIO DE MELO - 2855 - 301</t>
  </si>
  <si>
    <t>JOSE ALEXANDRE DE ARAUJO</t>
  </si>
  <si>
    <t>RUA DESEMBARGADOR IZIDRO - 18 - 703</t>
  </si>
  <si>
    <t>LEONARDO DE ALBUQUERQUE DOS SANTOS ABREU</t>
  </si>
  <si>
    <t>RUA DONA MARIANA - 143 - 31 - A</t>
  </si>
  <si>
    <t>GERMANO MADEIRA QUINDOS</t>
  </si>
  <si>
    <t>AVENIDA AyRTON SENNA - 2600 - BL 3 - A - 421</t>
  </si>
  <si>
    <t>JOSELITA VIRGINIA DOS SANTOS SOARES</t>
  </si>
  <si>
    <t>RUA CONDE DE BONFIM - 422 - 302</t>
  </si>
  <si>
    <t>MARCELO NOBREGA DE CASTRO FRANCA</t>
  </si>
  <si>
    <t>RUA HADDOCK LOBO - 356 - 502</t>
  </si>
  <si>
    <t>ANDRE COSTA LEITE</t>
  </si>
  <si>
    <t>FABIO BERNARDO OLIVEIRA DA SILVA</t>
  </si>
  <si>
    <t>AVENIDA RIO BRANCO - 156 - SL 3019</t>
  </si>
  <si>
    <t>RUA VISCONDE DE PIRAJA - 595 - 906</t>
  </si>
  <si>
    <t>MARCELO FONSECA ARRAES</t>
  </si>
  <si>
    <t>DANIEL ALMEIDA MELO</t>
  </si>
  <si>
    <t>CARLOS EDUARDO DE MELO E SILVA</t>
  </si>
  <si>
    <t>RAFAEL FLORES AMARO DA SILVA</t>
  </si>
  <si>
    <t>PEDRO FREITAS CAMARA</t>
  </si>
  <si>
    <t>ALAIN MARCEL RIBEIRO DE ABREU BARBOSA</t>
  </si>
  <si>
    <t>RICARDO VIEIRA DA FONSECA DE MARCA</t>
  </si>
  <si>
    <t>AVENIDA AyRTON SENNA - 2600 - BL 5 - B - 301</t>
  </si>
  <si>
    <t>RUA VOLUNTARIOS DA PATRIA - 445 - 1410</t>
  </si>
  <si>
    <t>SAMIR OMRAM AHMED</t>
  </si>
  <si>
    <t>ESTRADA DO GALEAO - 2500 - BL A - 211</t>
  </si>
  <si>
    <t>BRUNO RIBEIRO GUIMARAES CARVALHO</t>
  </si>
  <si>
    <t>RUA VOLUNTARIOS DA PATRIA - 445 - 1410 E 1411</t>
  </si>
  <si>
    <t>JORGE PEREIRA</t>
  </si>
  <si>
    <t>RUA AMARAL COSTA - 98 - 205</t>
  </si>
  <si>
    <t>JOSE FERNANDO CALLIJAO ARAUJO</t>
  </si>
  <si>
    <t>RUA HERMENGARDA - 60 - 205</t>
  </si>
  <si>
    <t>JOSE AUGUSTO DE MESQUITA NETO</t>
  </si>
  <si>
    <t>ALEX RIZKALLA NOGUEIRA</t>
  </si>
  <si>
    <t>RUBENS GARCIA CASTILHO</t>
  </si>
  <si>
    <t>AVENIDA NOSSA SENHORA DE COPACABANA - 195 - 904</t>
  </si>
  <si>
    <t>HEROS VALERIANO MOySES</t>
  </si>
  <si>
    <t>RUA VOLUNTARIOS DA PATRIA - 190 - 1105</t>
  </si>
  <si>
    <t>ANTONIO FERNANDO DE ARAUJO</t>
  </si>
  <si>
    <t>AVENIDA DAS AMERICAS - 3333 - 615</t>
  </si>
  <si>
    <t>PAULO ROBERTO CARNEIRO MAIA</t>
  </si>
  <si>
    <t>RUA CAROLINA MACHADO - 542 - 302</t>
  </si>
  <si>
    <t>CARLOS DE FRANCO</t>
  </si>
  <si>
    <t>RUA BOM PASTOR - 295 - 102</t>
  </si>
  <si>
    <t>LUIZ ARMANDO SALLES NAHAR</t>
  </si>
  <si>
    <t>AVENIDA NOSSA SENHORA DE COPACABANA - 1052 - 601</t>
  </si>
  <si>
    <t>RUA MONSENHOR ALVES ROCHA - 140 - 1114</t>
  </si>
  <si>
    <t>ALVARO CANDIDO NUNES SANT ANNA</t>
  </si>
  <si>
    <t>SALVADOR DE MESQUITA FILHO</t>
  </si>
  <si>
    <t>JORGE SABANEEFF</t>
  </si>
  <si>
    <t>FREDERICO ANTONIO CAPPER</t>
  </si>
  <si>
    <t>TOMAS ACCIOLy DE SOUZA</t>
  </si>
  <si>
    <t>AVENIDA AyRTON SENNA - 2150 - BL H - 206</t>
  </si>
  <si>
    <t>JOAO VALENCA DE CASTRO</t>
  </si>
  <si>
    <t>AVENIDA DAS AMERICAS - 4790 - 406</t>
  </si>
  <si>
    <t>MAURO DA ROCHA MUNIZ</t>
  </si>
  <si>
    <t>RUA DOUTOR PEREIRA DOS SANTOS - 35 - 805</t>
  </si>
  <si>
    <t>ADAy SILVA COUTINHO</t>
  </si>
  <si>
    <t>CELSO MARIO COSTA LARA</t>
  </si>
  <si>
    <t>FRANK ABBADE BARBOSA</t>
  </si>
  <si>
    <t>RUA URUGUAIANA - 10 - 1005 E 1006</t>
  </si>
  <si>
    <t>CRISTIANO DIAS CALDEIRA</t>
  </si>
  <si>
    <t>VALTER JAVARONI</t>
  </si>
  <si>
    <t>RUA MEXICO - 41 - 1801</t>
  </si>
  <si>
    <t>EDVALDO GUIMARAES BARCELLOS</t>
  </si>
  <si>
    <t>BENEDITO CESAR CALDAS</t>
  </si>
  <si>
    <t>RODRIGO ALEXANDRE TRIVELATO</t>
  </si>
  <si>
    <t>LUCIANO FONSECA PEREIRA</t>
  </si>
  <si>
    <t>RAFAEL MACHADO FERREIRA</t>
  </si>
  <si>
    <t>CHRISTIANO DE ALMEIDA DRUMOND</t>
  </si>
  <si>
    <t>AV CRISTINA GAZIRE - 1097 - SALA 707</t>
  </si>
  <si>
    <t>JOSE HENRIQUE ROSA MACHADO</t>
  </si>
  <si>
    <t>FERNANDO ROBERTO BICALHO FONSECA</t>
  </si>
  <si>
    <t>ARNALDO PEREIRA</t>
  </si>
  <si>
    <t>R OTAVIO DE BRITO - 116 - CLINICA SANTA PAULA</t>
  </si>
  <si>
    <t>MARCELO ALTENFELDER DE CRESCI PARAGUASSU</t>
  </si>
  <si>
    <t>ROBSON EBOLI PEREIRA PINTO</t>
  </si>
  <si>
    <t>RENATO DOS SANTOS FARIA</t>
  </si>
  <si>
    <t>AVENIDA NOSSA SENHORA DE COPACABANA - 583 - 804</t>
  </si>
  <si>
    <t>PAULO ROBERTO SALUSTIANO DE CARVALHO</t>
  </si>
  <si>
    <t>AVENIDA RIO BRANCO - 185 - 403 E 404</t>
  </si>
  <si>
    <t>GUILHERME DAMIAN TOSTES</t>
  </si>
  <si>
    <t>AVENIDA DAS AMERICAS - 2480 - BL 3 - 224 A 226</t>
  </si>
  <si>
    <t>MARCIO HENRIQUE MALTA ALMEIDA</t>
  </si>
  <si>
    <t>AVENIDA AyRTON SENNA - 2600 - BL 5 - 301</t>
  </si>
  <si>
    <t>JOSE RAPHAEL NOGUEIRA DE AZEVEDO BOTTINO</t>
  </si>
  <si>
    <t>LUIZ AUGUSTO FELICIO WESTIN DE CARVALHO</t>
  </si>
  <si>
    <t>HERZEN DE JESUS VIEIRA</t>
  </si>
  <si>
    <t>JOSE ANTONIO MOUTINHO NADAIS</t>
  </si>
  <si>
    <t>RUA CAROLINA MACHADO - 370 - CSA 6</t>
  </si>
  <si>
    <t>GERMANO AUGUSTO FORTUNA</t>
  </si>
  <si>
    <t>CLAUDIO PESSOA DE ARAUJO SOARES</t>
  </si>
  <si>
    <t>RUA CONSTANTE RAMOS - 44 - 801</t>
  </si>
  <si>
    <t>GUILHERME CLEBER MARCONI</t>
  </si>
  <si>
    <t>CARLOS ROBERTO BERMUDES</t>
  </si>
  <si>
    <t>ARMANDO POLIDO JUNIOR</t>
  </si>
  <si>
    <t>HELDER CLARET LOSSO POLIDO</t>
  </si>
  <si>
    <t>RUA MAESTRO JOAO SEPPE - 900 - 13 ANDAR  SALA 133</t>
  </si>
  <si>
    <t>LEONARDO CARVALHO OLAIO</t>
  </si>
  <si>
    <t>IVAN CARLO DE MANZANO LINJARDI</t>
  </si>
  <si>
    <t xml:space="preserve">DR. TEIXEIRA DE BARROS - 493 - </t>
  </si>
  <si>
    <t>MAESTRO JOAO SEPPE - 900 - SALA 134</t>
  </si>
  <si>
    <t>DONA MARIA IZABEL DE OLIVEIRA BOTELHO - 1714 - 2 ANDAR</t>
  </si>
  <si>
    <t>JOAQUIM ARMANDO PORTUGAL DA SILVA</t>
  </si>
  <si>
    <t>JUAN CARLOS TEIXEIRA ARRONIZ</t>
  </si>
  <si>
    <t xml:space="preserve">DESEMBARGADOR TRINDADE - 611 - </t>
  </si>
  <si>
    <t>LUCIANA SIMOES FERREIRA VITAL</t>
  </si>
  <si>
    <t>MATHEUS TANNUS DOS SANTOS</t>
  </si>
  <si>
    <t>SERGIO GANCZ</t>
  </si>
  <si>
    <t>WAGNER CARVALHO DA FONSECA</t>
  </si>
  <si>
    <t>LEANDRO KOIFMAN</t>
  </si>
  <si>
    <t>AVENIDA NOSSA SENHORA DE COPACABANA - 1066 - 1003 E 1004</t>
  </si>
  <si>
    <t>MARCUS VINICIUS VERARDO DE MEDEIROS</t>
  </si>
  <si>
    <t>ADOLFO HENRIQUE DE OLIVEIRA</t>
  </si>
  <si>
    <t>RODRIGO POLONIA DE GOUVEA E SILVA</t>
  </si>
  <si>
    <t>RUA VOLUNTARIOS DA PATRIA - 445 - 1411</t>
  </si>
  <si>
    <t>RAPHAEL ANIS REBELLATO FERES</t>
  </si>
  <si>
    <t>MAURO FRANCA FERREIRA JUNIOR</t>
  </si>
  <si>
    <t>RUA DO CATETE - 311 - 1110</t>
  </si>
  <si>
    <t>ALEXANDER EDWIN TEIXEIRA DIAS</t>
  </si>
  <si>
    <t>DANILO SOUZA LIMA DA COSTA CRUZ</t>
  </si>
  <si>
    <t>JOAQUIM ALTAMIR OQUENDO JUNIOR</t>
  </si>
  <si>
    <t>RUA ARISTIDES CAIRE - 27 - 807</t>
  </si>
  <si>
    <t>RUA VISCONDE DE PIRAJA - 351 - 807</t>
  </si>
  <si>
    <t>DJAIR AQUINO BRITO</t>
  </si>
  <si>
    <t>RUA VISCONDE DE PIRAJA - 330 - 502</t>
  </si>
  <si>
    <t>PAULO CESAR HORTA BARBOSA DA COSTA LEITE</t>
  </si>
  <si>
    <t>JOSE RENATO FERREIRA ZOTTICH</t>
  </si>
  <si>
    <t>RUA VOLUNTARIOS DA PATRIA - 445 - 1203</t>
  </si>
  <si>
    <t>ANTONIO JOSE SERRANO BERNABE</t>
  </si>
  <si>
    <t>RUA VOLUNTARIOS DA PATRIA - 445 - 1211</t>
  </si>
  <si>
    <t>PAULO PORTES SANTOS</t>
  </si>
  <si>
    <t>MANUEL VILELA FARIA</t>
  </si>
  <si>
    <t>AVENIDA NOSSA SENHORA DE COPACABANA - 680 - 1102</t>
  </si>
  <si>
    <t>CELSO DANTAS MESQUITA MARTINS</t>
  </si>
  <si>
    <t>PRACA SAENZ PENA - 55 - 603</t>
  </si>
  <si>
    <t>ANDRE SOARES TIGRE</t>
  </si>
  <si>
    <t>RUA GARCIA D AVILA - 64 - 408</t>
  </si>
  <si>
    <t>JORGE ANTONIO DE SANT ANNA LINS</t>
  </si>
  <si>
    <t>RUA IVO DO PRADO - 79 - 413</t>
  </si>
  <si>
    <t>CARLOS ALBERTO CARVALHAL RAINHO</t>
  </si>
  <si>
    <t>BERNARDO LINDENBERG BRAGA NOBREGA</t>
  </si>
  <si>
    <t>TRAVESSA DO OUVIDOR - 14 - 401 E 402</t>
  </si>
  <si>
    <t>LESSANDRO CURCIO GONCALVES</t>
  </si>
  <si>
    <t>AVENIDA AyRTON SENNA - 1850 - 416</t>
  </si>
  <si>
    <t>GUILHERME CHONCHOL BAHBOUT</t>
  </si>
  <si>
    <t>NELSON KOIFMAN</t>
  </si>
  <si>
    <t>EDMUNDO JOSE NOGUEIRA IORIO</t>
  </si>
  <si>
    <t>RUA DIAS DA CRUZ - 155 - 403</t>
  </si>
  <si>
    <t>SERGIO FERNANDES</t>
  </si>
  <si>
    <t>AVENIDA DAS AMERICAS - 4200 - BL 9 - 120 - B</t>
  </si>
  <si>
    <t>RUA FELIPE SCHMIDT - 172 - SALA 01</t>
  </si>
  <si>
    <t>EUDERSON KANG TOURINHO</t>
  </si>
  <si>
    <t>RUA VISCONDE DE SILVA - 52 - 402</t>
  </si>
  <si>
    <t>MARCELO PEREZINI</t>
  </si>
  <si>
    <t>JOAO CARLOS HUEB</t>
  </si>
  <si>
    <t>MyLVIA DAVID CHIARADIA DE RESENDE</t>
  </si>
  <si>
    <t>PC FREI ORLANDO - 40 - UNICLIN</t>
  </si>
  <si>
    <t>JOSE ROBERTO COELHO FERREIRA ROCHA</t>
  </si>
  <si>
    <t>R. TOBIAS BARRETO - 249 - PROCARDIO</t>
  </si>
  <si>
    <t>HENRIQUE HEBER DE SOUSA JUNIOR</t>
  </si>
  <si>
    <t>CARLOS HEITOR NEVES DE CARVALHO</t>
  </si>
  <si>
    <t>PC FRANCISCO ESCOBAR - 201 - SALA 25</t>
  </si>
  <si>
    <t>CARLOS ANTONIO DE CARVALHO</t>
  </si>
  <si>
    <t xml:space="preserve">RUA BENJAMIN CONSTANT 1 ATE 99999 - 584 - </t>
  </si>
  <si>
    <t>ALFREDO ROMARIO FERREIRA SILVA</t>
  </si>
  <si>
    <t>MAURILIA APARECIDA COSTA PINTO</t>
  </si>
  <si>
    <t>FAUSTO REGIS DE CARVALHO MOREIRA</t>
  </si>
  <si>
    <t xml:space="preserve">PC DUQUE DE CAXIAS - 113 - </t>
  </si>
  <si>
    <t>VINICIUS RANGEL</t>
  </si>
  <si>
    <t>YAN AyALA FERREIRA OLIVEIRA</t>
  </si>
  <si>
    <t>AUGUSTO VIEGAS</t>
  </si>
  <si>
    <t>JULIO CESAR BORGES</t>
  </si>
  <si>
    <t>R OTAVIO DE BRITO - 20 - INSTITUTO DO CORACAO</t>
  </si>
  <si>
    <t>JOSE DE ARIMATEIA NEVES</t>
  </si>
  <si>
    <t>GUIRATINGA</t>
  </si>
  <si>
    <t>ROBERTO MICOL BIDART</t>
  </si>
  <si>
    <t>DIONy PEIXOTO DE CASTRO</t>
  </si>
  <si>
    <t xml:space="preserve">R SANTA CASA - 101 - </t>
  </si>
  <si>
    <t>RUBENS ABRANTES REZENDE</t>
  </si>
  <si>
    <t xml:space="preserve">AV TIRADENTES - 94 - </t>
  </si>
  <si>
    <t>GLAUCIA BAETA SEGUNDO LOPES</t>
  </si>
  <si>
    <t>RUA SILVA CARDOSO - 125 - 216 - 218</t>
  </si>
  <si>
    <t xml:space="preserve">DAS CAMELIAS - 290 - </t>
  </si>
  <si>
    <t>CRISTIANE VASCONCELLOS FARIA SUNG</t>
  </si>
  <si>
    <t>VALTER MALAGUIDO CLIMACO</t>
  </si>
  <si>
    <t>SANTOS DUMONT - 719 - CINN</t>
  </si>
  <si>
    <t>LUIZ GUSTAVO LOPES GUANAES</t>
  </si>
  <si>
    <t>AVENIDA DAS AMERICAS - 3939 - BL 2 - 304</t>
  </si>
  <si>
    <t>MARCIA WADDINGTON CRUZ</t>
  </si>
  <si>
    <t>RUA CONDE DE BONFIM - 120 - 811</t>
  </si>
  <si>
    <t>MARIO CARLOS BIANCO</t>
  </si>
  <si>
    <t>RUA DONA MARIA JACINTA - 241 - 8 ANDAR  SALA 83</t>
  </si>
  <si>
    <t>EMILIA CRISTINA MATTAR PALOMINO BARRIOS</t>
  </si>
  <si>
    <t xml:space="preserve">RUA QUINZE DE NOVEMBRO - 1286 - </t>
  </si>
  <si>
    <t>EDUARDO SANTINHO PORTUGAL E SILVA</t>
  </si>
  <si>
    <t>RUA DONA MARIA JACINTA - 241 - 9 ANDAR  SALA 92</t>
  </si>
  <si>
    <t>ANA TERESA DE LUNA PALLONE</t>
  </si>
  <si>
    <t>MARIANA CORREA CARNEIRO</t>
  </si>
  <si>
    <t>VIGARIO CALIXTO - 877 - PRO SANGUE</t>
  </si>
  <si>
    <t>CAPITAO JOAO ALVES DE LIRA 1 ATE 99998 - 1125 - SALA 102  CENTRO INTEGRADO</t>
  </si>
  <si>
    <t>DE DUQUE DE CAXIAS - 523 - SL508  CENT MED SAN RAPHAEL</t>
  </si>
  <si>
    <t>JOSE MARIA CABRAL</t>
  </si>
  <si>
    <t>RUA SALVADOR - 440 - SALA 1314  EDF SOBERANE</t>
  </si>
  <si>
    <t>QUINTINO BOCAIUVA - 973 - C</t>
  </si>
  <si>
    <t>MARIANA CARNEIRO MANCILHA</t>
  </si>
  <si>
    <t>JOSE AILTON ANALIO DIAS</t>
  </si>
  <si>
    <t>ANDRE FERRAZ ZARONI</t>
  </si>
  <si>
    <t>ROBERTO BRANDO FILIPPO JUNIOR</t>
  </si>
  <si>
    <t xml:space="preserve">AV SAO JOAO BATISTA - 257 - </t>
  </si>
  <si>
    <t>AVENIDA OTAVIO SANTOS - 395 - CM ALTAMIRANDO  SALA 701</t>
  </si>
  <si>
    <t>AVENIDA OTAVIO SANTOS - 381 - ITAMARATy CM SALA 506</t>
  </si>
  <si>
    <t>RODRIGO JOSE SILVA OLIVEIRA</t>
  </si>
  <si>
    <t>RAFAEL MARCIANO VIEIRA</t>
  </si>
  <si>
    <t>R RAUL SOARES - 91 - SALA 305/306</t>
  </si>
  <si>
    <t>ANTONIO RICARDO COKELy RIBEIRO</t>
  </si>
  <si>
    <t>EDESIO SEARA DE ANDRADE JUNIOR</t>
  </si>
  <si>
    <t>AV CRISTINA GAZIRE - 1097 - SALA 913</t>
  </si>
  <si>
    <t>ANGELICA TOMAS DE PINHO COELHO</t>
  </si>
  <si>
    <t>JULIANA GUERRA QUINTAO</t>
  </si>
  <si>
    <t>CLARA FERNANDES DRUMOND</t>
  </si>
  <si>
    <t>CLAUDIO FONTES DE ALVARENGA</t>
  </si>
  <si>
    <t>QUADRA 502 NORTE RUA 4 B LOTE 06 - S/N - CEMEDI</t>
  </si>
  <si>
    <t>CARLOS EDUARDO BEZERRA DO AMARAL SILVA</t>
  </si>
  <si>
    <t>QUADRA 401 SUL RUA NS A CJ 2 LT 8 - 8 - CEME</t>
  </si>
  <si>
    <t>AV. OSVALDO REIS - 3281 - SALA 1511</t>
  </si>
  <si>
    <t>RUA 2000 - 1273 - ESQ COM A RUA 238</t>
  </si>
  <si>
    <t xml:space="preserve">AV OSVALDO REIS - 2400 - </t>
  </si>
  <si>
    <t>AV. CORONEL MARCOS KONDER - 1313 - SALA  211</t>
  </si>
  <si>
    <t>AV. OSVALDO REIS - 3281 - SALA 512</t>
  </si>
  <si>
    <t>FLAVIA RODRIGUES DE ALMEIDA</t>
  </si>
  <si>
    <t>ALFREDO MELHEM BARUQUI JUNIOR</t>
  </si>
  <si>
    <t>OLAVO DE SOUZA COSTA</t>
  </si>
  <si>
    <t xml:space="preserve">R PEDRO DE OLIVEIRA - 93 - </t>
  </si>
  <si>
    <t>RAyZZEL DE OLIVEIRA</t>
  </si>
  <si>
    <t>R BARAO DE SAO FRANCISCO - 15 - 4 ANDAR</t>
  </si>
  <si>
    <t>RUA HEINRICH RICHARD BRUNO ERBE - 30 - SALA 102</t>
  </si>
  <si>
    <t>AVENIDA AUGUSTO BAUER - 240 - SALA 201</t>
  </si>
  <si>
    <t>JULIANA FERREIRA BARBOSA</t>
  </si>
  <si>
    <t>NARA BERNARDES PEREIRA</t>
  </si>
  <si>
    <t>AMANDA MARIA RANGEL DE OLIVEIRA ALVES DIAS</t>
  </si>
  <si>
    <t>LUCIANA BEHRMANN ESTRELA</t>
  </si>
  <si>
    <t>CLISTENES QUEIROZ OLIVEIRA</t>
  </si>
  <si>
    <t>LUCIA HELENA PACANOWSKI</t>
  </si>
  <si>
    <t>RUA CORONEL AGOSTINHO - 76 - 905</t>
  </si>
  <si>
    <t>KATIA MARIA DE OLIVEIRA GONCALVES PESSANHA</t>
  </si>
  <si>
    <t>RUA DIAS DA CRUZ - 215 - 603</t>
  </si>
  <si>
    <t>ANDREA RIBEIRO VIEIRA</t>
  </si>
  <si>
    <t>DALVA MARGARETH VALENTE GOMES</t>
  </si>
  <si>
    <t>RUA DO CATETE - 311 - 1213</t>
  </si>
  <si>
    <t>CASSIA DE ARAUJO MORAES STANISCK</t>
  </si>
  <si>
    <t>AVENIDA ATAULFO DE PAIVA - 1079 - 1304</t>
  </si>
  <si>
    <t>RUA VISCONDE DE SILVA - 52 - 1105</t>
  </si>
  <si>
    <t>RITA DE CASSIA SOARES BARROSO DA SILVEIRA</t>
  </si>
  <si>
    <t>RUA CARDOSO DE MORAIS - 61 - 518</t>
  </si>
  <si>
    <t>PRISCILA MARISE LOBO DOS SANTOS</t>
  </si>
  <si>
    <t>FERNANDA HELENA DA SILVA CORREA</t>
  </si>
  <si>
    <t>RUA DAS DALIAS - 96 - 205</t>
  </si>
  <si>
    <t>LUCIANA MIOTO RODRIGUES ALVES</t>
  </si>
  <si>
    <t>CHRISTIANE REZENDE LOUREIRO</t>
  </si>
  <si>
    <t>RUA SIQUEIRA CAMPOS - 43 - 832</t>
  </si>
  <si>
    <t>CARMINE OSSO</t>
  </si>
  <si>
    <t>RUA DIAS DA CRUZ - 215 - 908</t>
  </si>
  <si>
    <t>VIVIANE DE SALLES GOMES</t>
  </si>
  <si>
    <t>LUIZ FELIPE DE AZEREDO OSORIO DE CASTRO</t>
  </si>
  <si>
    <t>RUA CONDE DE BONFIM - 44 - 1401</t>
  </si>
  <si>
    <t>TATIANA PLAIS DE CASTRO LINHARES</t>
  </si>
  <si>
    <t>RENATA MAKSOUD BUSSUAN</t>
  </si>
  <si>
    <t>RUA VISCONDE DE PIRAJA - 550 - 1212</t>
  </si>
  <si>
    <t>CARLA AMARAL DE ALMEIDA</t>
  </si>
  <si>
    <t>AVENIDA DAS AMERICAS - 4790 - 527</t>
  </si>
  <si>
    <t>LEILIANE GONCALVES DE CARVALHO</t>
  </si>
  <si>
    <t>PAULA VIRGINIA DA SILVA FREIRE COSENDEy</t>
  </si>
  <si>
    <t>RUA CONDE DE BONFIM - 344 - BL 2 - 605</t>
  </si>
  <si>
    <t>JULIANA BRAGA ERN</t>
  </si>
  <si>
    <t>RUA DESEMBARGADOR IZIDRO - 18 - 904</t>
  </si>
  <si>
    <t>JULIANA DE OLIVEIRA SOARES</t>
  </si>
  <si>
    <t>RONALDO ROCHA SINAy NEVES</t>
  </si>
  <si>
    <t>RUA HADDOCK LOBO - 369 - 409</t>
  </si>
  <si>
    <t>ANA LUISA DE BRITO MACDOWELL</t>
  </si>
  <si>
    <t>RUA BARATA RIBEIRO - 391 - 705</t>
  </si>
  <si>
    <t>ANDREA MARIA DE OLIVEIRA BASTO</t>
  </si>
  <si>
    <t>SONIA MARIA CARNEIRO VIVACQUA</t>
  </si>
  <si>
    <t>RUA CORONEL AGOSTINHO - 76 - 1001</t>
  </si>
  <si>
    <t>KASSIE REGINA NEVES CARGNIN</t>
  </si>
  <si>
    <t>RUA SANTA CLARA - 50 - 722</t>
  </si>
  <si>
    <t>MARCOS LOREDO VIEIRA DA FONSECA</t>
  </si>
  <si>
    <t>PRACA SAENZ PENA - 45 - 1306</t>
  </si>
  <si>
    <t>CARLOS ANTONIO MARQUES RODRIGUES</t>
  </si>
  <si>
    <t>AVENIDA RIO BRANCO - 257 - 701</t>
  </si>
  <si>
    <t>CRISTINA BELLONI DOS SANTOS NOGUEIRA</t>
  </si>
  <si>
    <t>EDILIA MARIA RIBEIRO DIAS</t>
  </si>
  <si>
    <t>MAURO COELHO DE CARVALHO</t>
  </si>
  <si>
    <t>RUA AMERICO BRASILIENSE - 248 - 311</t>
  </si>
  <si>
    <t>JOSE CARLOS COELHO</t>
  </si>
  <si>
    <t>MARIA ROSANA SANTA ROSA PUPO</t>
  </si>
  <si>
    <t>LUIZA NAHMIAS CARVALHO DA SILVA</t>
  </si>
  <si>
    <t>JOSE NUNES DA COSTA JUNIOR</t>
  </si>
  <si>
    <t>AVENIDA CESARIO DE MELO - 2623 - 306</t>
  </si>
  <si>
    <t>CLEISE SAID LIMA</t>
  </si>
  <si>
    <t>RUA HILARIO DE GOUVEIA - 66 - 710</t>
  </si>
  <si>
    <t>DANIEL BENCHIMOL</t>
  </si>
  <si>
    <t>RUA FRANCISCO SA - 23 - 804</t>
  </si>
  <si>
    <t>MARIZA VASQUES DE ALMEIDA</t>
  </si>
  <si>
    <t>GILBERTO PEREZ CARDOSO</t>
  </si>
  <si>
    <t>RUA DO CATETE - 228 - 303</t>
  </si>
  <si>
    <t>JOSE MARTINS DO NASCIMENTO FILHO</t>
  </si>
  <si>
    <t>RUA CONDE DE BONFIM - 369 - 1005</t>
  </si>
  <si>
    <t>JOSE RICARDO DE MELLO AMORIM</t>
  </si>
  <si>
    <t>RUA CONDE DE BONFIM - 344 - BL 2 - 902</t>
  </si>
  <si>
    <t>ANDREA PINHEIRO OLIVEIRA MATTOS</t>
  </si>
  <si>
    <t>LILLIANE BURMAN</t>
  </si>
  <si>
    <t>RUA SANTA CLARA - 50 - 1017 E 1018</t>
  </si>
  <si>
    <t>MARGARETH MUSSER TAVARES DE MATTOS</t>
  </si>
  <si>
    <t>RUA MEDINA - 150 - 701 E 702</t>
  </si>
  <si>
    <t>DENISE FRyDMAN</t>
  </si>
  <si>
    <t>MARy RODRIGUES DE QUEIROZ</t>
  </si>
  <si>
    <t>RICARDO ANTONIO BARBOSA BARRETO</t>
  </si>
  <si>
    <t>RUA DOIS DE DEZEMBRO - 78 - 413</t>
  </si>
  <si>
    <t>SHEILA SZNAJDERMAN</t>
  </si>
  <si>
    <t>RUA CONDE DE BONFIM - 344 - BL 1 - 801</t>
  </si>
  <si>
    <t>JANE LILIAN SOARES DE MELO SILVEIRA</t>
  </si>
  <si>
    <t>RUA SANTA CLARA - 50 - 1260</t>
  </si>
  <si>
    <t>WILLIAM WAISSMANN</t>
  </si>
  <si>
    <t>IZABEL DE LORENA PAULA CLAUDIO</t>
  </si>
  <si>
    <t>ANA MARIA DE OLIVEIRA MATTOS</t>
  </si>
  <si>
    <t>ESTRADA DO PORTELA - 99 - 1006</t>
  </si>
  <si>
    <t>GEAyNNE SILVA PASSOS</t>
  </si>
  <si>
    <t>RUA SOARES CABRAL - 36 - 202</t>
  </si>
  <si>
    <t>ANGELA CAVALCANTI DE SOUZA</t>
  </si>
  <si>
    <t>RUA JOSE VERISSIMO - 34 - 102</t>
  </si>
  <si>
    <t>RAIANA RODRIGUES COSTA MELO</t>
  </si>
  <si>
    <t>RAQUEL OLIVEIRA GOMES</t>
  </si>
  <si>
    <t>RODOLPHO OLIVEIRA DOS SANTOS MELO</t>
  </si>
  <si>
    <t>CARLA MARIANA SOARES MODESTO</t>
  </si>
  <si>
    <t>AV RIO DO OURO QD 03 - 3 - CLINICA ELLO</t>
  </si>
  <si>
    <t>MARIA EMILIA GONCALVES CURy PEREIRA</t>
  </si>
  <si>
    <t>DENNIS RIBEIRO DE MENDONCA</t>
  </si>
  <si>
    <t>MARIA ALBA PORTO BIANCO</t>
  </si>
  <si>
    <t xml:space="preserve">RUA VICTOR MANUEL DE SOUZA LIMA - 671 - </t>
  </si>
  <si>
    <t>NILO PECANHA - 59 - SALA 002 E SALA 007</t>
  </si>
  <si>
    <t xml:space="preserve">JOSE DE ALENCAR - 807 - </t>
  </si>
  <si>
    <t>DE DUQUE DE CAXIAS - 523 - SL 705 CENTRO MED SAN RAPHAEL</t>
  </si>
  <si>
    <t>DE DUQUE DE CAXIAS - 368 - SALA 1204  WORLD MEDICAL CENTE</t>
  </si>
  <si>
    <t xml:space="preserve">RUA RITA PEREIRA CLINICA DIVA LIMA - 70 - </t>
  </si>
  <si>
    <t>MARIELLE COSTA NOBRE</t>
  </si>
  <si>
    <t>WILTON BALBI FILHO</t>
  </si>
  <si>
    <t>R TREZE DE MAIO - 95 - SALA  510</t>
  </si>
  <si>
    <t>MARLENE COUTO CAMPOS</t>
  </si>
  <si>
    <t>SILVIA WAyMBERG</t>
  </si>
  <si>
    <t>LAURA OHANA MARQUES COELHO DE CARVALHO</t>
  </si>
  <si>
    <t>CLAUDIO HOINEFF</t>
  </si>
  <si>
    <t>RUA FIGUEIREDO MAGALHAES - 219 - 307</t>
  </si>
  <si>
    <t>MARCIA GREGORy PACHECO DANTAS GASSEN</t>
  </si>
  <si>
    <t>AVENIDA ATAULFO DE PAIVA - 135 - LJ 310</t>
  </si>
  <si>
    <t xml:space="preserve">PRACA DO TRABALHO - 19 - </t>
  </si>
  <si>
    <t>DUQUE DE CAXIAS - 368 - 5 ANDAR SL 507 E 508 ED WOLRD</t>
  </si>
  <si>
    <t>TARSO MAGNO LEITE RIBEIRO</t>
  </si>
  <si>
    <t>ANA LUCIA MAIA DA SILVA</t>
  </si>
  <si>
    <t>ANDREA QUEIROGA PEREIRA</t>
  </si>
  <si>
    <t>RUA CONDE DE IRAJA - 148 - BL 20 - 126</t>
  </si>
  <si>
    <t>PRACA SAENZ PENA - 45 - 1301</t>
  </si>
  <si>
    <t>CARLOS ANTONIO DA SILVEIRA</t>
  </si>
  <si>
    <t>CARLOS ALBERTO CORREA NETTO</t>
  </si>
  <si>
    <t>RUA VOLUNTARIOS DA PATRIA - 445 - 303</t>
  </si>
  <si>
    <t>GUSTAVO JOSE DE SABOIA BANDEIRA DE MELLO</t>
  </si>
  <si>
    <t>RUA HILARIO DE GOUVEIA - 66 - 1206</t>
  </si>
  <si>
    <t>ELIZABETH MARIA MACEDO LIMA</t>
  </si>
  <si>
    <t>AVENIDA DAS AMERICAS - 505 - 204</t>
  </si>
  <si>
    <t>TARCISIO VIEIRA DE CARVALHO</t>
  </si>
  <si>
    <t>MARIANA ALVES DE MOURA LIMA FERNANDES</t>
  </si>
  <si>
    <t xml:space="preserve">RODRIGUES ALVES 1 ATE 99999 - 401 - </t>
  </si>
  <si>
    <t>EDUARDO MESSIAS DE CARVALHO TEIXEIRA</t>
  </si>
  <si>
    <t>CAMILA RIBEIRO COIMBRA</t>
  </si>
  <si>
    <t>MARIA HELENA DE SOUZA</t>
  </si>
  <si>
    <t>VASCO MEIRELES VALLE</t>
  </si>
  <si>
    <t>JOSE FELIX DOS SANTOS FILHO</t>
  </si>
  <si>
    <t>JOSE JULIO DE SOUZA NETO</t>
  </si>
  <si>
    <t>ALEXANDRE DE ANDRADE PIRES</t>
  </si>
  <si>
    <t xml:space="preserve">R ADOLPHO DE CARVALHO - 102 - </t>
  </si>
  <si>
    <t>CONSTANTINO GONZALEZ SALGADO</t>
  </si>
  <si>
    <t>RICARDO DE SOUZA ALVES FERREIRA</t>
  </si>
  <si>
    <t>DELMIRO GOUVEIA 251 ATE 99998 - 442 - INCOR</t>
  </si>
  <si>
    <t>ROGERIO MARCOS GASPAR</t>
  </si>
  <si>
    <t xml:space="preserve">ANTONIO CARNIEL - 894 - </t>
  </si>
  <si>
    <t>R BUENO BRANDAO - 136 - APTO 103</t>
  </si>
  <si>
    <t>RUA PADRE ELIAS GORAyEB - 40 - BL 1 - LJ 132</t>
  </si>
  <si>
    <t>SILVANA LUCENA LIMA</t>
  </si>
  <si>
    <t>RUA DOUTOR JULIO DE MELO - 82 - CEDIMAGEM</t>
  </si>
  <si>
    <t>PRISCILA LUCENA MOURA</t>
  </si>
  <si>
    <t>R. DR JULIO DE MELO - 82 - CLINICA MAMA 2 ANDAR</t>
  </si>
  <si>
    <t xml:space="preserve">RUI BARBOSA - 154 - </t>
  </si>
  <si>
    <t>ROBSON LUIZ DAL BEM PIRES</t>
  </si>
  <si>
    <t>EDUARDO RAFAEL PEREIRA</t>
  </si>
  <si>
    <t xml:space="preserve">SANTOS DUMONT - 719 - </t>
  </si>
  <si>
    <t>NABILA DARIDO ABDALLA</t>
  </si>
  <si>
    <t>DOUTOR LUIZ TEIXEIRA MENDES - 2002 - SL 04</t>
  </si>
  <si>
    <t xml:space="preserve">SILVA JARDIM - 218 - </t>
  </si>
  <si>
    <t>DAS CAMELIAS - 180 - 1 ANDAR</t>
  </si>
  <si>
    <t>PAULO CESAR OTERO MARCELINO</t>
  </si>
  <si>
    <t xml:space="preserve">DOUTOR LUIZ TEIXEIRA MENDES - 2076 - </t>
  </si>
  <si>
    <t>OTAVIANO BEZERRA DA CUNHA - 81 - SALAS 01 02 03 05</t>
  </si>
  <si>
    <t>LEONARDO CARLOS DE MORAIS</t>
  </si>
  <si>
    <t>R. CORONEL JOSE JUSTINO - 459 - SALA 402</t>
  </si>
  <si>
    <t>TANIA JUNQUEIRA FERRAZ BARACAT</t>
  </si>
  <si>
    <t>R. IDA MASCARENHAS LAGE - 315 - SALA 04</t>
  </si>
  <si>
    <t>NIVIA CRISTINE DA CUNHA</t>
  </si>
  <si>
    <t>MARIANA AMARAL RODRIGUES BRAGA</t>
  </si>
  <si>
    <t>CHRISTINE MARIA BRANDAO FLOR</t>
  </si>
  <si>
    <t>MORRO DA GARCA</t>
  </si>
  <si>
    <t>FERNANDA VIEIRA DIAS</t>
  </si>
  <si>
    <t>R CORONEL ANTONIO DA SILVA - 521 - EDIFICIO TOPLIFE SEGUNDO ANDAR</t>
  </si>
  <si>
    <t xml:space="preserve">RUA DOMINGOS JOSE CABRAL - 1550 - </t>
  </si>
  <si>
    <t>ALESSANDRA NUNES OLIVEIRA</t>
  </si>
  <si>
    <t xml:space="preserve">AV  PADRE DEHON - 35 - </t>
  </si>
  <si>
    <t>GABRIEL WOBETO</t>
  </si>
  <si>
    <t>RUA GUILHERME WEGNER - 935 - UNIMED</t>
  </si>
  <si>
    <t>RAIANA BRAGA NEVES</t>
  </si>
  <si>
    <t>FERNANDO MATTOS DE SOUZA FILHO</t>
  </si>
  <si>
    <t>BAHIA - 22 - CENTRO DE IMAGEM DO AMAZONAS</t>
  </si>
  <si>
    <t>CAPITAO JOAO ALVES DE LIRA 1 ATE 99998 - 742 - CLINICA RADIOLOGICA DR WANDERL</t>
  </si>
  <si>
    <t>PAULO DE TARSO CARVALHO</t>
  </si>
  <si>
    <t>AV DOUTOR BRENO SOARES MAIA - 238 - SALA 201</t>
  </si>
  <si>
    <t>FABIO SERGIO FERREIRA RESENDE FONSECA</t>
  </si>
  <si>
    <t>R PIANTINOS, DOS - 400 - SALAS 11 E 13</t>
  </si>
  <si>
    <t>SAMIR DUARTE IBRAHIM</t>
  </si>
  <si>
    <t>PC FRANCISCO ESCOBAR - 201 - SALA 35</t>
  </si>
  <si>
    <t>SOFIA BATISTA</t>
  </si>
  <si>
    <t>FERNANDO LUCAS DIPE PRATES MIRANDA</t>
  </si>
  <si>
    <t>R PARAIBA - 49 - SALA 403</t>
  </si>
  <si>
    <t>ELZO VIEGAS SEGUNDO</t>
  </si>
  <si>
    <t>BENJAMIN CONSTANT - 170 - SALA 05 E 15</t>
  </si>
  <si>
    <t>TIAGO DI GIROLAMO VITA</t>
  </si>
  <si>
    <t>PATRICIA BOTTAMEDI RATTO</t>
  </si>
  <si>
    <t>ORLANDO SERGIO DO AMARAL RATTO</t>
  </si>
  <si>
    <t>DE DUQUE DE CAXIAS - 603 - SL 101 1ANDAR EDF C MEDICO SAO</t>
  </si>
  <si>
    <t>RUA VICENTE BEGHELLI - 315 - -</t>
  </si>
  <si>
    <t>ADELAIDE MACHADO PORTELA</t>
  </si>
  <si>
    <t>PRESIDENTE CASTELO BRANCO - 1779 - ONCOCLIN</t>
  </si>
  <si>
    <t>BEATRIZ GUEDES VERCOZA</t>
  </si>
  <si>
    <t>BARBARA DE PAULA BALBINO</t>
  </si>
  <si>
    <t>GUSTAVO SOUZA GONTIJO GARCIA</t>
  </si>
  <si>
    <t>POLLyANNA ROCHA MOREIRA DE OLIVEIRA</t>
  </si>
  <si>
    <t>MARCOS ANTONIO BATISTA DE MIRANDA JUNIOR</t>
  </si>
  <si>
    <t>DR. GLEISSON PERDIGAO DE PAULA</t>
  </si>
  <si>
    <t>401 SUL AVENIDA LO 11 SALAS 1003 A 1005 - 2 - PALMAS MEDICAL CENTER</t>
  </si>
  <si>
    <t>RICARDO RODRIGUES DE SOUZA</t>
  </si>
  <si>
    <t>602 SUL, NSB SALA 01, TERRIO - 2 - HOSPITAL SANTA THEREZA ONCOLOG</t>
  </si>
  <si>
    <t>DRA. FABIANA ROCHA BRITO</t>
  </si>
  <si>
    <t>604 SUL ALAMEDA 2 - 3 - R M CLINICA</t>
  </si>
  <si>
    <t>LEANDRO PEREIRA DA SILVA</t>
  </si>
  <si>
    <t>R MISSENO DE PADUA - 355 - SALA 306</t>
  </si>
  <si>
    <t>EDUARDO KOWALSKI NETO</t>
  </si>
  <si>
    <t>TERESA CRISTINA CARDOSO FONSECA</t>
  </si>
  <si>
    <t>CELIA REGINA REIS RAMOS</t>
  </si>
  <si>
    <t>JOAO CLAUDIO BARRETO NEIVA</t>
  </si>
  <si>
    <t>ARON MINIAN</t>
  </si>
  <si>
    <t>RUA SIQUEIRA CAMPOS - 43 - 926</t>
  </si>
  <si>
    <t>JOSE EDUARDO DE ALMEIDA LAMARCA</t>
  </si>
  <si>
    <t>ISABELA BARBOSA MENDONCA</t>
  </si>
  <si>
    <t>MARIA AUXILIADORA TRINDADE REBELO</t>
  </si>
  <si>
    <t>LEONIDAS ALVES DA SILVA</t>
  </si>
  <si>
    <t>VIRGINIA COSTA DE MOURA</t>
  </si>
  <si>
    <t>URANDI FRANCO RIELLA DA FONSECA</t>
  </si>
  <si>
    <t>MARCO ANTONIO OLIVEIRA BARRAL</t>
  </si>
  <si>
    <t>AV SANTOS DUMONT - 5 - SALA 01</t>
  </si>
  <si>
    <t>NASCIF HABIB TANUS NASCIF</t>
  </si>
  <si>
    <t>ROBSON EMILIANO JOSE DE FREITAS</t>
  </si>
  <si>
    <t>TASSO PEREIRA DA COSTA ABREU</t>
  </si>
  <si>
    <t xml:space="preserve">TREZE DE MAIO - 338 - </t>
  </si>
  <si>
    <t>DE DUQUE DE CAXIAS - 523 - SALA 03  CENTRO MEDICO SAN RAP</t>
  </si>
  <si>
    <t>RODRIGUES ALVES - 689 - PROMEDICA</t>
  </si>
  <si>
    <t>R SANTA CRUZ - 39 - SALA 205</t>
  </si>
  <si>
    <t xml:space="preserve">306 SUL AVENIDA LO 5 LT 24 - 24 - </t>
  </si>
  <si>
    <t>LUIZ MARCELLO PEIXOTO RAMALHO</t>
  </si>
  <si>
    <t>GETULIO VARGAS - 744 - 1 ANDAR LAB IMED</t>
  </si>
  <si>
    <t>LUCIA FUMIKO NAKAMURA SILVA</t>
  </si>
  <si>
    <t>MERCIA ALVES DA SILVA MARGOTTO</t>
  </si>
  <si>
    <t>BRUNO CUNHA PIRES</t>
  </si>
  <si>
    <t>ADRIANO MARCHETTI DEL VALE</t>
  </si>
  <si>
    <t>JULIO CESAR DE SOUZA</t>
  </si>
  <si>
    <t>DO CINQUENTENARIO - 884 - SALA 08</t>
  </si>
  <si>
    <t>ANALICE VIANNA DAMASIO DE SALES</t>
  </si>
  <si>
    <t>R DESEMBARGADOR BARATA - 58 - SALA 404</t>
  </si>
  <si>
    <t>JAyNNE SILVA BORGES</t>
  </si>
  <si>
    <t>ROQUE SANTANA DOS SANTOS</t>
  </si>
  <si>
    <t>RAIMUNDA MARIA SOUZA VARJAO</t>
  </si>
  <si>
    <t>CARLOS ANDRE DORNELLES PEREIRA</t>
  </si>
  <si>
    <t>DIRCEU JOSE BRIGATO PAVIATO</t>
  </si>
  <si>
    <t>ADRIANE CRISTINE MESQUITA PETRUCO</t>
  </si>
  <si>
    <t xml:space="preserve">DOUTOR LUIZ TEIXEIRA MENDES - 2840 - </t>
  </si>
  <si>
    <t>CONJ HABITACIONAL ITAMARATy</t>
  </si>
  <si>
    <t>ANTONIO GUILHERME ASCHAR MIZAEL</t>
  </si>
  <si>
    <t xml:space="preserve">R CEARA - 18 - </t>
  </si>
  <si>
    <t>JOACy DA SILVA AZEVEDO</t>
  </si>
  <si>
    <t>CAPITAO JOAO ALVES DE LIRA - 893 - CPO CG</t>
  </si>
  <si>
    <t>CAPITAO JOAO ALVES DE LIRA 1 ATE 99998 - 893 - CENTRO PARAIBANO DE ONCOLOGIA</t>
  </si>
  <si>
    <t>IPIRANGA DO SUL</t>
  </si>
  <si>
    <t>CICERO ROBERTO ALLA</t>
  </si>
  <si>
    <t>RENATA MARIA SILVA HUEB</t>
  </si>
  <si>
    <t>CARLOS ROBERTO DE MATOS</t>
  </si>
  <si>
    <t>ANA FLAVIA MAGALHAES LEAL</t>
  </si>
  <si>
    <t xml:space="preserve">R IRMAOS D CAUX - 235 - </t>
  </si>
  <si>
    <t>AMERICO ALVES DA MOTA JUNIOR</t>
  </si>
  <si>
    <t>JOSE ANTONIO FRAGOSO BORGES FILHO</t>
  </si>
  <si>
    <t>QUADRA 401 SUL AVENIDA NS 1 LOTE 3 E 5 - S/N - C O T</t>
  </si>
  <si>
    <t>LUCIANO AUGUSTO DE PADUA FLEURy NETO</t>
  </si>
  <si>
    <t>QUADRA 501 SUL AVENIDA JOAQUIM TEOTONIO - S/N - MEDIMAGEM</t>
  </si>
  <si>
    <t>SILVIA DOS SANTOS VILAR SANTIAGO</t>
  </si>
  <si>
    <t>QUADRA 501 SUL AVENIDA NS A CJ 02 DENTRO - 10 - MEDIMAGEM</t>
  </si>
  <si>
    <t>LILIANE RODRIGUES GIVISIEZ</t>
  </si>
  <si>
    <t>RONALDO HONORATO</t>
  </si>
  <si>
    <t>AV RAUL SOARES - 344 - LOJA 01</t>
  </si>
  <si>
    <t>VICENTE DE PAULA GOMES</t>
  </si>
  <si>
    <t>RAFAEL COUTO MARQUES</t>
  </si>
  <si>
    <t>WILLyANS EMERSON DE ALMEIDA OTTO</t>
  </si>
  <si>
    <t>AUTA LEITE - 468 - CLINICA VASCULARE CG</t>
  </si>
  <si>
    <t>AVENIDA AyRTON SENNA - 2600 - BL 4 - 215 - 217</t>
  </si>
  <si>
    <t>AVENIDA ARMANDO LOMBARDI - 597 - 204</t>
  </si>
  <si>
    <t>THIAGO DE SOUSA E SILVA</t>
  </si>
  <si>
    <t>AVENIDA AyRTON SENNA - 2600 - BL 4 - 423</t>
  </si>
  <si>
    <t>FLAVIO DA SILVA GUIMARAES</t>
  </si>
  <si>
    <t>RUA MAESTRO JOAO SEPPE - S/N - SN</t>
  </si>
  <si>
    <t>BRUNA LEAL TORRES ALVES</t>
  </si>
  <si>
    <t>AV CARLOS DRUMOND DE ANDRADE - 707 - A</t>
  </si>
  <si>
    <t>ANA CAROLINA GUERRA</t>
  </si>
  <si>
    <t>JULIANA AURORA DE MORAES MOURA</t>
  </si>
  <si>
    <t>ADRIANO CARLOS BONAFIN</t>
  </si>
  <si>
    <t>LUCIANA BUFFA VERCOSA</t>
  </si>
  <si>
    <t xml:space="preserve">CAPITAO JOAO ALVES DE LIRA - 720 - </t>
  </si>
  <si>
    <t xml:space="preserve">NILO PECANHA 1 ATE 99998 - 548 - </t>
  </si>
  <si>
    <t>CAPITAO JOAO ALVES DE LIRA - 742 - CLINICA DR WANDERLEY</t>
  </si>
  <si>
    <t>MASSOUD ISSA SOBRINHO</t>
  </si>
  <si>
    <t xml:space="preserve">RUA MAESTRO JOAO SEPPE - S/N - </t>
  </si>
  <si>
    <t>LUIZ ALFREDO GONCALVES MENEGAZZO</t>
  </si>
  <si>
    <t>INES DE FARIA RESENDE</t>
  </si>
  <si>
    <t xml:space="preserve">JOSE DE ALENCAR - 603 - </t>
  </si>
  <si>
    <t>JEANE PEREIRA DA SILVA JUVER</t>
  </si>
  <si>
    <t>AVENIDA AyRTON SENNA - 2600 - BL 4 - 219</t>
  </si>
  <si>
    <t>AVENIDA MAESTRO PAULO SILVA - 350 - 211</t>
  </si>
  <si>
    <t>PAULO RENATO BARREIROS DA FONSECA</t>
  </si>
  <si>
    <t>ADRIANO MARINOVIC</t>
  </si>
  <si>
    <t xml:space="preserve">RUA CONSELHEIRO JOAO ALFREDO - 175 - </t>
  </si>
  <si>
    <t>YARA MARIA MOURA BATISTA PEREIRA SERRA LIMA</t>
  </si>
  <si>
    <t>FABIO MAGALHAES ESTEVES DA FONSECA</t>
  </si>
  <si>
    <t>DONA MARIA JACINTA - 241 - 10 ANDAR SALA 104</t>
  </si>
  <si>
    <t>RAUL BORGES FILHO</t>
  </si>
  <si>
    <t xml:space="preserve">RUA PAULINO BOTELHO DE ABREU SAMPAIO - 452 - </t>
  </si>
  <si>
    <t>MAESTRO JOAO SEPPE - 900 - SALA 151</t>
  </si>
  <si>
    <t xml:space="preserve">RUA GENERAL TELLES - 1379 - </t>
  </si>
  <si>
    <t xml:space="preserve">JOAO DA SILVA PIMENTEL - 391 - </t>
  </si>
  <si>
    <t>TREZE DE MAIO - 366 - HOSPITAL DA CLIPSI SALA17 TERR</t>
  </si>
  <si>
    <t xml:space="preserve">MARECHAL FLORIANO PEIXOTO 1 ATE 99999 - 1615 - </t>
  </si>
  <si>
    <t>JOAO MACHADO - 429 - B  CLINFETO</t>
  </si>
  <si>
    <t>DE DUQUE DE CAXIA - 523 - SL 505 CENTRO MED SAN RAPHAEL</t>
  </si>
  <si>
    <t>RODRIGUES ALVES 1 ATE 99999 - 603 - SALA 02  CAMPIMAGEM</t>
  </si>
  <si>
    <t>DUQUE DE CAXIAS - 523 - SALA 804  CENTRO MEDICO SAN RA</t>
  </si>
  <si>
    <t>ABELARDO DA MATTA RIBEIRO SOBRINHO</t>
  </si>
  <si>
    <t>DE DUQUE DE CAXIAS - 523 - SLS 805806 EDIF SAN RAPHAEL</t>
  </si>
  <si>
    <t xml:space="preserve">AVENIDA RIO BRANCO - 394 - </t>
  </si>
  <si>
    <t>DUQUE DE CAXIAS - 523 - SALA 505  EDIF SAN RAFAEL</t>
  </si>
  <si>
    <t>AVENIDA MARECHAL FLORIANO PEIXOTO - 804 - CLINICA DR WANDERLEY</t>
  </si>
  <si>
    <t xml:space="preserve">DUQUE DE CAXIAS - 330 - </t>
  </si>
  <si>
    <t>DUQUE DE CAXIAS - 523 - SL 505 CENTRO MED SAN RAPHAEL</t>
  </si>
  <si>
    <t>APARECIDO MAURICIO DE CARVALHO</t>
  </si>
  <si>
    <t>AV CONSTANTINO NERy - 1678 - HOSPITAL MATERNIDADE UNIMED  H</t>
  </si>
  <si>
    <t>ANDRE GUEDES BEZERRA</t>
  </si>
  <si>
    <t>JOSE MARIA LISBOA CORREIA</t>
  </si>
  <si>
    <t>AVENIDA AUTAZ MIRIM 1 ATE 99998 - 327 - CENTRO MEDICO SANTA CLARA  MAT</t>
  </si>
  <si>
    <t>ELIANA TORRES CERBARO</t>
  </si>
  <si>
    <t>SIDNEy RICARDO LOPES ALBUQUERQUE</t>
  </si>
  <si>
    <t xml:space="preserve">VEREADOR JOSE FERNANDES - 1226 - </t>
  </si>
  <si>
    <t>GIOVANNA MAGDA FREITAS DE ABREU FRANCO</t>
  </si>
  <si>
    <t>R BARAO DO RIO BRANCO  CTRO MED V ROCHA - 55 - 203</t>
  </si>
  <si>
    <t>RICARDO CARDOSO VALE</t>
  </si>
  <si>
    <t>R COMENDADOR COSTA - 39 - CLIMAGEM</t>
  </si>
  <si>
    <t>TUFFI DE OLIVEIRA HADDAD</t>
  </si>
  <si>
    <t>PC DOS EXPEDICIONARIOS - 53 - SL 04</t>
  </si>
  <si>
    <t>MARCELA FERREIRA NICOLIELLO</t>
  </si>
  <si>
    <t>LUIZ FRANCISCO FONSECA NORONHA</t>
  </si>
  <si>
    <t xml:space="preserve">R. WENCESLAU BRAZ - 77 - </t>
  </si>
  <si>
    <t>PAULO PINTO PELEGRINI CANCELA</t>
  </si>
  <si>
    <t>TEREZA CHRISTINA MOTERANI JUNQUEIRA LAGE</t>
  </si>
  <si>
    <t xml:space="preserve">R. WENCESLAU BRAS - 77 - </t>
  </si>
  <si>
    <t>AMANDA REAL RIBEIRO CAMOES</t>
  </si>
  <si>
    <t>KAROLINA PINTO PELEGRINI CANCELA</t>
  </si>
  <si>
    <t>AVENIDA ASCENDINO MELO - 166 - CLINICA APTA</t>
  </si>
  <si>
    <t>AVENIDA OTAVIO SANTOS - 395 - CM ALTAMIRANDO   8 ANDAR SALA</t>
  </si>
  <si>
    <t>AV. OTAVIO SANTOS - 114 - DOCTOR CARD</t>
  </si>
  <si>
    <t xml:space="preserve">AV YOLANDO FONSECA - 480 - </t>
  </si>
  <si>
    <t>BRUNO DE ALMEIDA AMARAL</t>
  </si>
  <si>
    <t>CHRISTIAN CAPUA PROVETI</t>
  </si>
  <si>
    <t xml:space="preserve">AV JOAO SOARES DA SILVA - 135 - </t>
  </si>
  <si>
    <t>GABRIELA GUIMARAES</t>
  </si>
  <si>
    <t>LUCIANO ARAUJO CARAMORI</t>
  </si>
  <si>
    <t>FRANCISCO ASSIS VIEIRA JUNIOR</t>
  </si>
  <si>
    <t>FERNANDO JOSE CARVALHO SILVEIRA</t>
  </si>
  <si>
    <t>PEDRO ALCANTARA LUCENA MOURA</t>
  </si>
  <si>
    <t>ERIKA KLEIN MARQUES</t>
  </si>
  <si>
    <t>EDINALDO DE BARROS TORRES</t>
  </si>
  <si>
    <t>EUGENIO PACELLI DE ARAUJO</t>
  </si>
  <si>
    <t>MARCOS DUARTE GUIMARAES</t>
  </si>
  <si>
    <t xml:space="preserve">DO ESTADO DALMO VIEIRA - 1550 - </t>
  </si>
  <si>
    <t>JOSE FRANCISCO RIBEIRO DA SILVEIRA</t>
  </si>
  <si>
    <t>GUSTAVO VITO RABELO</t>
  </si>
  <si>
    <t xml:space="preserve">R MIRANDA MANSO - 182 - </t>
  </si>
  <si>
    <t>RICARDO SERGIO BALDOINO DA SILVA ROSAS</t>
  </si>
  <si>
    <t>CARLOS ALBERTO VAIRO DOS SANTOS</t>
  </si>
  <si>
    <t>MARCO ANTONIO DE GODOy PEREIRA</t>
  </si>
  <si>
    <t>RUA DONA MARIA JACINTA - 241 - 7 ANDAR  SALA 71</t>
  </si>
  <si>
    <t>ROBERTO SAMPAIO DE BARROS</t>
  </si>
  <si>
    <t>CARLOS ESTEVAM MOURA DOREA</t>
  </si>
  <si>
    <t>JOSE ALBERTO VIEIRA ROSA</t>
  </si>
  <si>
    <t xml:space="preserve">R RUI BARBOSA MEDSCANLAGOS DIAG. POR IMA - 50 - </t>
  </si>
  <si>
    <t>R BARAO DO RIO BRANCO CTRO VICTOR ROCHA - 55 - SL 203</t>
  </si>
  <si>
    <t>BRUNO GODOI DE VASCONCELOS</t>
  </si>
  <si>
    <t>JARDIM HUMAITA</t>
  </si>
  <si>
    <t>FRANCISCO ANTONIO GRILLO JUNIOR</t>
  </si>
  <si>
    <t>AMANDA SANCTIS SANTAREM</t>
  </si>
  <si>
    <t>ROCHELE CAMPEAO VALE</t>
  </si>
  <si>
    <t>RAFAEL BOTTA HAFNER</t>
  </si>
  <si>
    <t>FERNANDA FALCO SOTTANO HAFNER</t>
  </si>
  <si>
    <t xml:space="preserve">RUA GERALDO PEREIRA DE BARROS - 461 - </t>
  </si>
  <si>
    <t>RUA HERMENGARDA - 20 - 301</t>
  </si>
  <si>
    <t>FELIPE UCHOA PEREZINI MARTINS</t>
  </si>
  <si>
    <t>LEONARDO AUGUSTO OLIVEIRA JUNQUEIRA</t>
  </si>
  <si>
    <t xml:space="preserve">MARANHAO - 346 - </t>
  </si>
  <si>
    <t>MATEUS NOBILE SALEMME</t>
  </si>
  <si>
    <t>SALIM ANDERSON KHOURI FERREIRA</t>
  </si>
  <si>
    <t>PEDRO IVO COSENZA DE ANDRADE</t>
  </si>
  <si>
    <t xml:space="preserve">R SANTA LUZIA - 55 - </t>
  </si>
  <si>
    <t>LEANDERSON RODRIGUES BONFIM</t>
  </si>
  <si>
    <t>R RAUL SOARES - 100 - SALA 401 - ED. LAILA</t>
  </si>
  <si>
    <t>SERGIO ALEXANDRE DE ALMEIDA DOS REIS</t>
  </si>
  <si>
    <t>CARLOS AUGUSTO MARTINEZ MARINS</t>
  </si>
  <si>
    <t>RUA VISCONDE DE PIRAJA - 550 - 504</t>
  </si>
  <si>
    <t>FLAVIO DUARTE SABINO</t>
  </si>
  <si>
    <t>JORGE LUIS NOGUEIRA SARAIVA</t>
  </si>
  <si>
    <t>FLAVIO ANTONIO DE SA RIBEIRO</t>
  </si>
  <si>
    <t>AVENIDA NOSSA SENHORA DE COPACABANA - 680 - 1009</t>
  </si>
  <si>
    <t>ANA CLARA CARVALHO SANDE</t>
  </si>
  <si>
    <t>LARGO DO MACHADO - 54 - 1004</t>
  </si>
  <si>
    <t>RODRIGO OTAVIO DE CASTRO ARAUJO</t>
  </si>
  <si>
    <t>MARCOS ALEXANDRE BALIEIRO</t>
  </si>
  <si>
    <t>AVENIDA JOAO CABRAL DE MELLO NETO - 850 - BL 3 - 1428</t>
  </si>
  <si>
    <t>IVAN MATHIAS FILHO</t>
  </si>
  <si>
    <t>MARIA RIBEIRO SANTOS MORARD</t>
  </si>
  <si>
    <t>RUA VOLUNTARIOS DA PATRIA - 445 - 405</t>
  </si>
  <si>
    <t>ADELINO DE JESUS FERREIRA</t>
  </si>
  <si>
    <t>EDSON LUIZ ATALLAH DE MATTOS</t>
  </si>
  <si>
    <t>FERNANDO CESAR DAVID SILVA</t>
  </si>
  <si>
    <t>RUA SOROCABA - 706 - 301</t>
  </si>
  <si>
    <t>ISTVAN PAL URMENyI</t>
  </si>
  <si>
    <t>AVENIDA AyRTON SENNA - 2600 - BL 4 - 216</t>
  </si>
  <si>
    <t>EDUARDO HARUO SAITO</t>
  </si>
  <si>
    <t>LUCAS DEMETRIO DOMINGUES DE SOUZA</t>
  </si>
  <si>
    <t>AVENIDA OLEGARIO MACIEL - 414 - 205</t>
  </si>
  <si>
    <t>CAMILA XAVIER SANTOS</t>
  </si>
  <si>
    <t>HENRIQUE NEUBARTH PHILLIPS</t>
  </si>
  <si>
    <t>GASTAO JOSE DA SILVA SANTOS</t>
  </si>
  <si>
    <t>RICARDO CORTEZ VASSALLO</t>
  </si>
  <si>
    <t>MARIA DE FATIMA REI PEREIRA BARROS</t>
  </si>
  <si>
    <t>RUA SOARES CALDEIRA - 142 - LJ A</t>
  </si>
  <si>
    <t>MARCO ANTONIO DAIHA</t>
  </si>
  <si>
    <t>DANIELLE NUNES FORNy</t>
  </si>
  <si>
    <t>MARCOS ANTONIO TURCATEL</t>
  </si>
  <si>
    <t>AVENIDA DAS AMERICAS - 3255 - 328</t>
  </si>
  <si>
    <t>CLODUALDO DE YUAN</t>
  </si>
  <si>
    <t>BENEDITO MANUEL DA SILVA RAMOS</t>
  </si>
  <si>
    <t>RUA CONDE DE BONFIM - 44 - 1002</t>
  </si>
  <si>
    <t>ADAO MARTINEZ FACCIONI</t>
  </si>
  <si>
    <t>ANA TERESA VACCHIANO FERREIRA DE OLIVEIRA</t>
  </si>
  <si>
    <t>CARLOS EDUARDO RODRIGUES JUNQUEIRA</t>
  </si>
  <si>
    <t>JOAO BAPTISTA CORREIA ORMONDE FILHO</t>
  </si>
  <si>
    <t>HAROLD JOSE MAGOSSO MARTINELLI</t>
  </si>
  <si>
    <t>RUA FONSECA - 772 - 701</t>
  </si>
  <si>
    <t>GILMAR DOS SANTOS STULZER</t>
  </si>
  <si>
    <t>SILVESTRE FRANCISCO PEREIRA NETO</t>
  </si>
  <si>
    <t>RUA CONDE DE BONFIM - 232 - 708</t>
  </si>
  <si>
    <t>PAULO BARROSO TAVARES</t>
  </si>
  <si>
    <t>DOUTOR FRANCISCO PINTO - S/N - HOSPITAL DA FAP</t>
  </si>
  <si>
    <t>PRACA SECA - 50 - 505</t>
  </si>
  <si>
    <t>CIRURGIA VIDEOLAPAROSCOPICA</t>
  </si>
  <si>
    <t>ALAMEDA ARMENIO MENDES - 66 - SALA 2910</t>
  </si>
  <si>
    <t>JULIO CONCEICAO - 296 - TERREO SALA 3</t>
  </si>
  <si>
    <t>MEDICINA ESPORTIVA</t>
  </si>
  <si>
    <t>OLYNTHO RODRIGUES DANTAS - 343 - 2 ANDAR</t>
  </si>
  <si>
    <t>NUTRICAO PARENTERAL E ENTERAL</t>
  </si>
  <si>
    <t>SAO PAULO - 41 - SALA 1106</t>
  </si>
  <si>
    <t>DR BERNARDINO DE CAMPOS - 47 - 1 ANDAR</t>
  </si>
  <si>
    <t>ALEXANDRE HERCULANO - 197 - SALA 17011702</t>
  </si>
  <si>
    <t>ALAMEDA ARMENIO MENDES - 66 - SALA 1008 E 1009</t>
  </si>
  <si>
    <t>ANA COSTA - 146 - SALA 2112</t>
  </si>
  <si>
    <t>MEDICINA DO ADOLESCENTE</t>
  </si>
  <si>
    <t>DOUTOR POMPILIO MERCADANTE - 398 - SL 1001 A 1009</t>
  </si>
  <si>
    <t>PAULO SETUBAL - 147 - SALA 32</t>
  </si>
  <si>
    <t>ESTIMULACAO CARDIACA ELETRONICA IMPLANTAVEL</t>
  </si>
  <si>
    <t>JAGUAPITA</t>
  </si>
  <si>
    <t>ALVORADA DO SUL</t>
  </si>
  <si>
    <t>JATAIZINHO</t>
  </si>
  <si>
    <t>PSIQUIATRIA FORENSE</t>
  </si>
  <si>
    <t>AV. PRESIDENTE VARGAS - 2121 - SALAS 608 E 609</t>
  </si>
  <si>
    <t>AVENIDA MAURILIO BIAGI - 800 - SALA 1505</t>
  </si>
  <si>
    <t>RUA MAESTRO CARLOS NARDELLI - 148 - SALA 01</t>
  </si>
  <si>
    <t>AVENIDA MAURILIO BIAGI - 800 - SALA 305</t>
  </si>
  <si>
    <t>AV. LUIZ EDUARDO DE TOLEDO PRADO - 900 - SALA 820</t>
  </si>
  <si>
    <t>AV WLADIMIR MEIRELLES FERREIRA - 1660 - SALA 901</t>
  </si>
  <si>
    <t>AV. CEL. FERNANDO FERREIRA LEITE - 1540 - SALA 32-A</t>
  </si>
  <si>
    <t>AVENIDA SANTA LUZIA - 550 - SALA 25-A</t>
  </si>
  <si>
    <t>LUIZ EDUARDO DE TOLEDO PRADO - 800 - SALA 1002</t>
  </si>
  <si>
    <t>RUA AUXILIAR CHACARA OLHOS D AGUA - 105 - ANEL VIARIO CONTORNO SUL</t>
  </si>
  <si>
    <t>AV. CEL. FERNANDO FERREIRA LEITE - 1520 - SALA 1810 - 18 ANDAR</t>
  </si>
  <si>
    <t>AV. CEL FERNANDO FERREIRA LEITE - 1520 - SALA 1809</t>
  </si>
  <si>
    <t>SEXOLOGIA</t>
  </si>
  <si>
    <t>RUA MARECHAL RONDON - 208 - SALA 14</t>
  </si>
  <si>
    <t>AVNIDA PRESIDENTE VARGAS - 2001 - CONJ 53 5  ANDAR</t>
  </si>
  <si>
    <t>AVENIDA MAURILIO BIAGI - 800 - SALA 1501</t>
  </si>
  <si>
    <t>AVENIDA PRESIDENTE VARGAS - 2121 - SALA 1302</t>
  </si>
  <si>
    <t>AV CEL FERNANDO FERREIRA LEITE - 1520 - SALA 710</t>
  </si>
  <si>
    <t>AV WLADIMIR MEIRELLES FERREIRA - 1660 - SALA 402 4  ANDAR</t>
  </si>
  <si>
    <t>AVENIDA MAURILIO BIAGI - 800 - SALA 1303</t>
  </si>
  <si>
    <t>IBIRACI</t>
  </si>
  <si>
    <t>RUA COUTO MAGALHAES - 1251 - SALA 2</t>
  </si>
  <si>
    <t>RUA ANTONIO TORRES PENEDO - 291 - CLINICA CORPORIUM</t>
  </si>
  <si>
    <t>RUA ANTONIO TORRES PENEDO - 291 - CLINCIA CORPORIUM</t>
  </si>
  <si>
    <t>AVENIDA SETE DE SETEMBRO - 500 - SALA 201</t>
  </si>
  <si>
    <t>RUA MARECHAL DEODORO - 2233 - APTO 62</t>
  </si>
  <si>
    <t>AVENIDA SETE DE SETEMBRO - 500 - 4 ANDAR</t>
  </si>
  <si>
    <t>RUA SETE DE SETEMBRO - 500 - 4 ANDAR</t>
  </si>
  <si>
    <t>AVENIDA SETE DE SETEMBRO - 500 - SALA 605</t>
  </si>
  <si>
    <t>RUA VOLUNTARIOS DA FRANCA - 1950 - 2 ANDAR - SALA 11</t>
  </si>
  <si>
    <t>BOA ESPERANCA DO SUL</t>
  </si>
  <si>
    <t>CARVALHO FILHO - 1519 - 2 ANDAR</t>
  </si>
  <si>
    <t>CARVALHO FILHO - S/N - 2 ANDAR</t>
  </si>
  <si>
    <t>LEONARDO PORTILHO DE RESENDE</t>
  </si>
  <si>
    <t>R RAFAEL MARINO NETO - 600 - SALA 43</t>
  </si>
  <si>
    <t xml:space="preserve">R DOUTOR LACERDA - 578 - </t>
  </si>
  <si>
    <t>SAMANTHA MARTINS COMACIO</t>
  </si>
  <si>
    <t>MARCELO AUGUSTO FARIA DE FREITAS</t>
  </si>
  <si>
    <t>BRENO CESAR VIEGAS MELO</t>
  </si>
  <si>
    <t xml:space="preserve">R TUPACIGUARA - 312 - </t>
  </si>
  <si>
    <t>MARCELO SANTOS DE OLIVEIRA CAMPOS</t>
  </si>
  <si>
    <t>OSVALDO HERNANDES COSENTINO</t>
  </si>
  <si>
    <t xml:space="preserve">AV NICOMEDES ALVES DOS SANTOS - 142 - </t>
  </si>
  <si>
    <t>AV NICOMEDES ALVES DOS SANTOS - 280 - CLINICA ARAGOM</t>
  </si>
  <si>
    <t>CAIRO FERNANDES DE BRITO</t>
  </si>
  <si>
    <t>ELENIR MARIA NUNES VIEIRA</t>
  </si>
  <si>
    <t>LUIZOTE DE FREITAS</t>
  </si>
  <si>
    <t>PATRICIA GARCIA MOTA</t>
  </si>
  <si>
    <t>R EDUARDO MARQUEZ - 36 - GyNECOS SAUDE</t>
  </si>
  <si>
    <t>RODRIGO DOS SANTOS FERNANDES</t>
  </si>
  <si>
    <t>R RAFAEL MARINO NETO - 600 - 2 ANDAR SALA 232 E 233</t>
  </si>
  <si>
    <t>KARINE CARLOS VIOLATTI</t>
  </si>
  <si>
    <t>FERNANDA DA SILVA ALVES ALMEIDA</t>
  </si>
  <si>
    <t>DENIS EDUARDO AMARAL MARQUES</t>
  </si>
  <si>
    <t>PETRONIO RANGEL SALVADOR JUNIOR</t>
  </si>
  <si>
    <t>LARA JEANNE CABRAL</t>
  </si>
  <si>
    <t>MARCELO DE PAULA CAPANEMA</t>
  </si>
  <si>
    <t>R RAFAEL MARINO NETO - 600 - 3 ANDAR</t>
  </si>
  <si>
    <t>ROSELI MARIA DE OLIVEIRA CARVALHO</t>
  </si>
  <si>
    <t xml:space="preserve">AL PINHAIS, DOS PINHAIS - 174 - </t>
  </si>
  <si>
    <t xml:space="preserve">R RUA ALEXANDRE MARQUEZ - 1025 - </t>
  </si>
  <si>
    <t>GABRIELA OLIVEIRA RODRIGUES DA CUNHA</t>
  </si>
  <si>
    <t>VIVIANE VERONICA FERNANDES DE FREITAS</t>
  </si>
  <si>
    <t>R RAFAEL MARINO NETO - 600 - 2 ANDAR CONSUL 217</t>
  </si>
  <si>
    <t>CARLA PATRICIA FERREIRA BARRETO</t>
  </si>
  <si>
    <t>R RAFAEL MARINO NETO - 600 - 6 ANDAR - SALA 608</t>
  </si>
  <si>
    <t>JARDIM INDAIA</t>
  </si>
  <si>
    <t>JEFFERSON BATISTA DE PAULA SILVA</t>
  </si>
  <si>
    <t>R SANTOS DUMONT - 260 - PRIMEIRO ANDAR</t>
  </si>
  <si>
    <t>PATRICIA FERREIRA RIBEIRO</t>
  </si>
  <si>
    <t xml:space="preserve">R MARIA DIRCE RIBEIRO - 560 - </t>
  </si>
  <si>
    <t>CAMILA CRISTINA SANTOS SIMAMOTO LOPES</t>
  </si>
  <si>
    <t>DANIELA CONTRI FRAGA ALVES</t>
  </si>
  <si>
    <t>CELSO TEIXEIRA BORGES</t>
  </si>
  <si>
    <t>FREDSTONE RODRIGUES DA CUNHA</t>
  </si>
  <si>
    <t>MARCOS VINICIUS DE CASTRO</t>
  </si>
  <si>
    <t>AV VASCONCELOS COSTA - 962 - CONSUCTORIO 02 - PEDIATRIA</t>
  </si>
  <si>
    <t>CAROLINA PIRTOUSCHEG</t>
  </si>
  <si>
    <t>LEANDRO AUGUSTO BRAGANTE</t>
  </si>
  <si>
    <t>RAPHAEL DE ALMEIDA CARVALHO</t>
  </si>
  <si>
    <t>AV RONDON PACHECO - 555 - HOSPITAL ORTHOMED</t>
  </si>
  <si>
    <t>LUIZ EDUARDO DE CARVALHO MAMEDE</t>
  </si>
  <si>
    <t>ANDRE LUIZ ABRAO RANGEL</t>
  </si>
  <si>
    <t>R CIPRIANO DEL FAVERO - 32 - CENTRO DE ARRITMIAS E MARCAPAS</t>
  </si>
  <si>
    <t>ALEX PEREIRA ALVES</t>
  </si>
  <si>
    <t>R RAFAEL MARINO NETO - 600 - SEGUNDO ANDAR DO CENTRO CLINIC</t>
  </si>
  <si>
    <t>CONRADO LELIS CECCON</t>
  </si>
  <si>
    <t>SOLON GONCALVES SOUZA MENEZES</t>
  </si>
  <si>
    <t>R RAFAEL MARINO NETO - 600 - 4 ANDAR CENTRO CLINICO</t>
  </si>
  <si>
    <t>BRUNO STEPHANy CHAGAS PAULA</t>
  </si>
  <si>
    <t>R RAFAEL MARINO NETO - 600 - 5 ANDAR SLA 530</t>
  </si>
  <si>
    <t>NARCISO VOLPE JUNIOR</t>
  </si>
  <si>
    <t>CELSO JUNIOR OLIVEIRA TELES</t>
  </si>
  <si>
    <t xml:space="preserve">AV NICOMEDES ALVES DOS SANTOS - 1500 - </t>
  </si>
  <si>
    <t>JOAO BATISTA ALEXANDRE FERREIRA</t>
  </si>
  <si>
    <t>SILESIO DO PRADO</t>
  </si>
  <si>
    <t>RENATA SOUZA TAVARES MIRANDA</t>
  </si>
  <si>
    <t>AV GETULIO VARGAS - 230 - 2 ANDAR SALA 206</t>
  </si>
  <si>
    <t>RAFAEL MACEDO MUSTAFE</t>
  </si>
  <si>
    <t>R CIPRIANO DEL FAVERO - 32 - CLINICA INCARDIO  - 2 ANDAR</t>
  </si>
  <si>
    <t>LEONARDO DA SILVA CASAROTTI</t>
  </si>
  <si>
    <t>R MARIA DIRCE RIBEIRO - 560 - CLINICA SEMPRE</t>
  </si>
  <si>
    <t>SIMONE MARTINELLI REIS</t>
  </si>
  <si>
    <t>R RAFAEL MARINO NETO - 600 - CENTRO CLINICO UMC - SL 333, 3</t>
  </si>
  <si>
    <t xml:space="preserve">AV BRASIL - 1818 - </t>
  </si>
  <si>
    <t>MARTA RUBIA MARTINS</t>
  </si>
  <si>
    <t>TATIANA CONTRI FRAGA ANDRADE</t>
  </si>
  <si>
    <t>ROBERTO REGGIANI</t>
  </si>
  <si>
    <t>JULIO DANTE BONETTI</t>
  </si>
  <si>
    <t>RODRIGO DE OLIVEIRA RODRIGUES</t>
  </si>
  <si>
    <t>AV FRANCISCO RIBEIRO - 1140 - VITIS MEDCENTER</t>
  </si>
  <si>
    <t>IONA GUEDES ALVES</t>
  </si>
  <si>
    <t>R CARMO GIFONI - 2 - INSTITUTO SAO LUCAS</t>
  </si>
  <si>
    <t xml:space="preserve">R MARECHAL DEODORO - 25 - </t>
  </si>
  <si>
    <t>ANDRE LUIS CAUTELLA NAVARRO</t>
  </si>
  <si>
    <t xml:space="preserve">AL DOS PINHAIS - 174 - </t>
  </si>
  <si>
    <t>JOAO LUCAS O CONNELL</t>
  </si>
  <si>
    <t>VERUSKA TAVARES TERRA MARTINS DA SILVA</t>
  </si>
  <si>
    <t>R SANTA HELENA - 609 - CLINICA MEDCOR</t>
  </si>
  <si>
    <t>RICARDO MAURICIO DE OLIVEIRA NOVAES</t>
  </si>
  <si>
    <t>R FRANCISCO SALES - 16 - INSTITUTO SAO LUCAS</t>
  </si>
  <si>
    <t>CELSO EDUARDO RIBEIRO GONCALVES SANTOS</t>
  </si>
  <si>
    <t>GRACIELLE FOLCHINI GOMES POSSAMAI</t>
  </si>
  <si>
    <t>R RAFAEL MARINO NETO - 600 - TERCEIRO ANDAR SALA 301,302</t>
  </si>
  <si>
    <t>GIOVANy SILVA PEREIRA</t>
  </si>
  <si>
    <t>AV FRANCISCO RIBEIRO - 1140 - CLINICA VITIS</t>
  </si>
  <si>
    <t>LAWRENCE AQUILLES PAIXAO GARCIA</t>
  </si>
  <si>
    <t>AV RONDON PACHECO - 555 - ORTHOMED CENTER</t>
  </si>
  <si>
    <t>VINICIUS BERTARINI MARQUES</t>
  </si>
  <si>
    <t>ANA CAROLINA DE MENEZES RODRIGUES</t>
  </si>
  <si>
    <t>R RAFAEL MARINO NETO - 600 - CENTRO CLINICO 406 4 ANDAR</t>
  </si>
  <si>
    <t>JULIANO ROBERTO DE TAVARES CANTO</t>
  </si>
  <si>
    <t>JULIANO RODRIGUES DA CUNHA</t>
  </si>
  <si>
    <t>CLAUDIO HENRIQUE ABRAO BORGES</t>
  </si>
  <si>
    <t>RODRIGO ALVES DA SILVA</t>
  </si>
  <si>
    <t>NATHALIA ALMEIDA PINTO NAVES BORGES</t>
  </si>
  <si>
    <t>FLAVIO RABELO DE SOUSA PICOSSE</t>
  </si>
  <si>
    <t>FERNANDO DE MELO MARTINELLI</t>
  </si>
  <si>
    <t>AV GETULIO VARGAS - 2054 - CLINICA CARDION</t>
  </si>
  <si>
    <t>LEONARDO FRANCA PACHECO</t>
  </si>
  <si>
    <t>R RAFAEL MARINO NETO - 600 - SALAS 301 E 302</t>
  </si>
  <si>
    <t>SILVIA CAGLIERI MIGUEL</t>
  </si>
  <si>
    <t>FABIANA SIMOES BATISTA</t>
  </si>
  <si>
    <t>JORGE WILSON ANDRADE BRUM</t>
  </si>
  <si>
    <t>CELSO ROCHA NASCIMENTO</t>
  </si>
  <si>
    <t>AV BELO HORIZONTE - 937 - CDI IMAGEM</t>
  </si>
  <si>
    <t>LILIAN GARCIA PONTES</t>
  </si>
  <si>
    <t xml:space="preserve">AV VASCONCELOS COSTA - 967 - </t>
  </si>
  <si>
    <t>GIULIANO DE OLIVEIRA FREITAS</t>
  </si>
  <si>
    <t>AV FRANCISCO RIBEIRO - 1140 - 2 ANDAR SALAS 201 E 202</t>
  </si>
  <si>
    <t>WESLEy RODRIGO DE OLIVEIRA</t>
  </si>
  <si>
    <t>ERICA MARIA FERREIRA DE OLIVEIRA</t>
  </si>
  <si>
    <t xml:space="preserve">R PAULO GRACINDO (LOT S DA GAVEA) - 15 - </t>
  </si>
  <si>
    <t>LEONARDO FERREIRA JORGE</t>
  </si>
  <si>
    <t>ROBERTA MARIA PACHECO CARDOSO</t>
  </si>
  <si>
    <t>LUCIANA CONTRI FRAGA ALVES</t>
  </si>
  <si>
    <t>ELISA MARIA ALVES DUARTE</t>
  </si>
  <si>
    <t>PRISCILA GARCIA DAMASCENO</t>
  </si>
  <si>
    <t xml:space="preserve">R CIPRIANO DEL FAVERO - 32 - </t>
  </si>
  <si>
    <t>TELEMACO LUIZ DA SILVA JUNIOR</t>
  </si>
  <si>
    <t xml:space="preserve">AV GETULIO VARGAS - 1860 - </t>
  </si>
  <si>
    <t>VANESSA FABIANE MACHADO GOMES MARSDEN</t>
  </si>
  <si>
    <t>GUSTAVO BRANDAO ANDRADA</t>
  </si>
  <si>
    <t xml:space="preserve">AV GETULIO VARGAS - 210 - </t>
  </si>
  <si>
    <t>FABRICIO FRANCO NAVES</t>
  </si>
  <si>
    <t>AV DOS VINHEDOS - 50 - SALA 307</t>
  </si>
  <si>
    <t>BRUNO HENRIQUE CARRIJO BORBA</t>
  </si>
  <si>
    <t>R ARTHUR BERNARDES - 555 - 3 ANDAR</t>
  </si>
  <si>
    <t>GLyCERIO ASSIS PEREIRA NETO</t>
  </si>
  <si>
    <t>R RAFAEL MARINO NETO - 600 - QUARTO ANDAR  PAVIMENTO 5</t>
  </si>
  <si>
    <t>GUSTAVO NUNES MEDINA COELI</t>
  </si>
  <si>
    <t>R QUINTINO BOCAIUVA - 254 - PRO IMAGEM</t>
  </si>
  <si>
    <t>FERNANDA BASSO LASMAR ROCHA</t>
  </si>
  <si>
    <t>MARCELO RIBEIRO LIMA</t>
  </si>
  <si>
    <t>CLAUDIO RABELO SANTOS PICOSSE</t>
  </si>
  <si>
    <t>JACKELINE RIBEIRO OLIVEIRA GUIDOUX</t>
  </si>
  <si>
    <t>R ALEXANDRE MARQUEZ - 1025 - CLINICA AMI</t>
  </si>
  <si>
    <t>LUANA BENEDETTI DE QUEIROZ</t>
  </si>
  <si>
    <t>PRISCILA NAVES LOPO</t>
  </si>
  <si>
    <t>RAPHAEL GUIMARAES BETTERO</t>
  </si>
  <si>
    <t>ADRIANO SILVA NEVES</t>
  </si>
  <si>
    <t>R DUQUE DE CAXIAS - 53 - CLINICA NEO OFTALMO</t>
  </si>
  <si>
    <t>GUSTAVO ALVARENGA</t>
  </si>
  <si>
    <t xml:space="preserve">R OLEGARIO MACIEL - 360 - </t>
  </si>
  <si>
    <t>DIVINO DE OLIVEIRA MAMEDE FILHO</t>
  </si>
  <si>
    <t>FLAVIO MALAQUIAS AMANCIO</t>
  </si>
  <si>
    <t>AV FRANCISCO RIBEIRO - 1140 - SALA 210 - 2 ANDAR</t>
  </si>
  <si>
    <t>JOSE MARIA FERNANDES JUNIOR</t>
  </si>
  <si>
    <t>AV ANSELMO ALVES DOS SANTOS - 900 - COT</t>
  </si>
  <si>
    <t>FREDERICO SANTOS DAVID</t>
  </si>
  <si>
    <t>R CIPRIANO DEL FAVERO - 32 - 1 ANDAR</t>
  </si>
  <si>
    <t>MARIA LETICIA MOREIRA PEREIRA</t>
  </si>
  <si>
    <t>AV FRANCISCO RIBEIRO - 1140 - CLINICA VITIS  SALA 207</t>
  </si>
  <si>
    <t>HAROLDO LUIS OLIVA GOMES ROCHA</t>
  </si>
  <si>
    <t>AV FRANCISCO RIBEIRO - 1140 - SEGUNDO ANDAR</t>
  </si>
  <si>
    <t>THIAGO CORREA DO CARMO</t>
  </si>
  <si>
    <t>ALAIR LOPES PEREIRA JUNIOR</t>
  </si>
  <si>
    <t>BIANCA CANDELORO DE FARIA</t>
  </si>
  <si>
    <t>AV VASCONCELOS COSTA - 962 - PORTARIA 3 , TERCEIRO ANDAR</t>
  </si>
  <si>
    <t>GUSTAVO GONTIJO DOMINGOS</t>
  </si>
  <si>
    <t>R SANTOS DUMONT - 229 - CONSULTORIO 01</t>
  </si>
  <si>
    <t>RENATA FERNANDES NAVES</t>
  </si>
  <si>
    <t>ANDRE RATTO COLOMBO</t>
  </si>
  <si>
    <t xml:space="preserve">R MARIETA DE CASTRO SANTOS - 214 - </t>
  </si>
  <si>
    <t>ANDRE AUGUSTO JARDIM JUNIOR</t>
  </si>
  <si>
    <t>CINTHIA MONTEIRO MENDES</t>
  </si>
  <si>
    <t>AV DOS VINHEDOS - 50 - LOJA 307 LABS FOR FIT</t>
  </si>
  <si>
    <t>NAIARA BARBOSA FRANCO MARRA</t>
  </si>
  <si>
    <t>AV FRANCISCO RIBEIRO - 1140 - VITIS</t>
  </si>
  <si>
    <t>CARLA APARECIDA PINHEIRO</t>
  </si>
  <si>
    <t>RENATO PEREIRA DE MIRANDA</t>
  </si>
  <si>
    <t>AV GETULIO VARGAS - 230 - 2 ANDAR SL 206</t>
  </si>
  <si>
    <t>VIVIANE FERREIRA DE JESUS MENDES</t>
  </si>
  <si>
    <t xml:space="preserve">R BERNARDO CUPERTINO - 75 - </t>
  </si>
  <si>
    <t>MARCELO CARVALHO NAVES</t>
  </si>
  <si>
    <t>ANA PAULA LINO JORGE MACHADO</t>
  </si>
  <si>
    <t>R RAFAEL MARINO NETO - 600 - TERCEIRO ANDAR - SALA 342</t>
  </si>
  <si>
    <t>EDUARDO HENRIQUE DE CAMPOS</t>
  </si>
  <si>
    <t>R CORONEL MANOEL ALVES - 305 - CLINICA OM.</t>
  </si>
  <si>
    <t>DANIELLE CUNHA MARRA</t>
  </si>
  <si>
    <t>AV GETULIO VARGAS - 230 - TERREO - CLINICA SANTA CATARIN</t>
  </si>
  <si>
    <t>TIAGO FEROLLA NUNES</t>
  </si>
  <si>
    <t>R ARTHUR BERNARDES - 555 - 3 ANDAR - SALA 16</t>
  </si>
  <si>
    <t>OTAVIO AUGUSTO LONDERO DOS SANTOS</t>
  </si>
  <si>
    <t>AV GETULIO VARGAS - 230 - 2 ANDAR</t>
  </si>
  <si>
    <t>MARCOS ANTONIO SAHIUM JUNIOR</t>
  </si>
  <si>
    <t xml:space="preserve">R BARAO DE CAMARGOS - 463 - </t>
  </si>
  <si>
    <t>RAFAEL LACERDA FURLANETTO</t>
  </si>
  <si>
    <t>GABRIEL DE CAMARGOS CUNHA RIBEIRO</t>
  </si>
  <si>
    <t xml:space="preserve">R RODOLFO CORREA - 160 - </t>
  </si>
  <si>
    <t>DANIEL TEIXEIRA FERNANDES</t>
  </si>
  <si>
    <t>THAyS RESENDE DAMIAO</t>
  </si>
  <si>
    <t>DEBORA REGINA PENA LANGONI</t>
  </si>
  <si>
    <t>ALINE SILVA LOBATO</t>
  </si>
  <si>
    <t>CARLOS HUMBERTO DA SILVA JUNIOR</t>
  </si>
  <si>
    <t>PRISCILA MEIRA VASCONCELOS DE FREITAS</t>
  </si>
  <si>
    <t>FLORENCA NEVES COPATI</t>
  </si>
  <si>
    <t>AV ANSELMO ALVES DOS SANTOS - 900 - COT - CENTRO ONCOLOGICO DO TRI</t>
  </si>
  <si>
    <t>LETICIA EUGENIA ZUMPANO</t>
  </si>
  <si>
    <t>AV GETULIO VARGAS - 838 - GASTRO CLINICA</t>
  </si>
  <si>
    <t>THAIS CAMARGOS FERREIRA</t>
  </si>
  <si>
    <t>ANA BEATRIZ FERREIRA JORGE CARRIJO</t>
  </si>
  <si>
    <t>FERNANDA BATISTA DE MELO OTONI</t>
  </si>
  <si>
    <t xml:space="preserve">AV JOAO PINHEIRO - 60 - </t>
  </si>
  <si>
    <t>SUZAN CRISTINA DE LACERDA</t>
  </si>
  <si>
    <t>BRUNO TEIXEIRA BERNARDES</t>
  </si>
  <si>
    <t>TOMAS GOMES PATROCINIO</t>
  </si>
  <si>
    <t>WILSON JOSE DA COSTA FILHO</t>
  </si>
  <si>
    <t>BARBARA CUNHA MELLO LAZARINI ANTONIOLI</t>
  </si>
  <si>
    <t>R CIPRIANO DEL FAVERO - 32 - 1 ANDAR - SALA 12 - CLINICA VI</t>
  </si>
  <si>
    <t>PRISCILA COELHO MARIANO</t>
  </si>
  <si>
    <t xml:space="preserve">R RODRIGUES DA CUNHA - 92 - </t>
  </si>
  <si>
    <t>ROBERTO BERNARDES ANDRAUS</t>
  </si>
  <si>
    <t>FELIPE AUGUSTO DE OLIVEIRA SOUZA</t>
  </si>
  <si>
    <t>R RAFAEL MARINO NETO - 600 - CENTRO CLINICO UMC - 2 ANDAR -</t>
  </si>
  <si>
    <t>FERNANDO BRANDAO ANDRADA</t>
  </si>
  <si>
    <t xml:space="preserve">R CIPRIANO DEL FAVERO - 210 - </t>
  </si>
  <si>
    <t>MARCELO CARRIJO FRANCO</t>
  </si>
  <si>
    <t>AV CIPRIANO DEL FAVERO - 32 - RITMA - CENTRO DE ARRITMIAS E</t>
  </si>
  <si>
    <t>ANA FLAVIA CARVALHO ROSA</t>
  </si>
  <si>
    <t xml:space="preserve">R GENERAL CAMARA - 175 - </t>
  </si>
  <si>
    <t>ROGERIO CARRIJO CANNO</t>
  </si>
  <si>
    <t>ALySSON MARCONDES CORDEIRO</t>
  </si>
  <si>
    <t>MARCIA AIRES RODRIGUES DE FREITAS</t>
  </si>
  <si>
    <t>IZABELA LOURENCO SILVA FERNANDES</t>
  </si>
  <si>
    <t>MARIANE BARBARA RIBEIRO BORGES</t>
  </si>
  <si>
    <t xml:space="preserve">R RAFAEL MARINO NETO - 222 - </t>
  </si>
  <si>
    <t>MAXWEL CAPSy BOGA RIBEIRO</t>
  </si>
  <si>
    <t>R BERNARDO CUPERTINO - 1514 - SANTE</t>
  </si>
  <si>
    <t>ANTONIO DANIEL ARAUJO DUARTE</t>
  </si>
  <si>
    <t xml:space="preserve">R GETULIO VARGAS - 1005 - </t>
  </si>
  <si>
    <t>ULISSES CORREA COTTA</t>
  </si>
  <si>
    <t>BERNARDO ROSA E SOUZA</t>
  </si>
  <si>
    <t>TEODORO MENDES BORGES PASSOS</t>
  </si>
  <si>
    <t>PAULA BORGES CARRIJO</t>
  </si>
  <si>
    <t>TULIO FABIANO DE OLIVEIRA LEITE</t>
  </si>
  <si>
    <t>R MARQUES POVOA - 88 - CLINICA CNI</t>
  </si>
  <si>
    <t>DOUGLAS NUNES DE OLIVEIRA</t>
  </si>
  <si>
    <t>R RAFAEL MARINO NETO - 600 - CENTRO CLINICO, SALA 228</t>
  </si>
  <si>
    <t>PRISCILA MIRANDA DIOGO MESQUITA</t>
  </si>
  <si>
    <t>ARNALDO MACHADO BORGES DO VALE</t>
  </si>
  <si>
    <t>KALINE BEZERRA NOBRE</t>
  </si>
  <si>
    <t>ADRIANA MARTINS BOARETO CARVALHO</t>
  </si>
  <si>
    <t>AV JOAO PINHEIRO - 289 - ENTRADA DO SUB SOLO</t>
  </si>
  <si>
    <t>MARLA LORENA MARTINS DA SILVA</t>
  </si>
  <si>
    <t>R RAFAEL MARINO NETO - 600 - PISO 4</t>
  </si>
  <si>
    <t>LEONARDO TEIXEIRA DE MELO</t>
  </si>
  <si>
    <t>R BERNARDO CUPERTINO - 365 - PREVENCOR</t>
  </si>
  <si>
    <t>AV GETULIO VARGAS - 230 - CLINICA SANTA CATARINA - TERRE</t>
  </si>
  <si>
    <t>AMANDA SOUZA TELES</t>
  </si>
  <si>
    <t>RODRIGO FERREIRA ALVES</t>
  </si>
  <si>
    <t>FLAyDA VAZ DA CUNHA GONCALVES BRUM</t>
  </si>
  <si>
    <t>R EDUARDO MARQUEZ - 63 - CLINICA CIS SAUDE INTEGRAL</t>
  </si>
  <si>
    <t>DANIELLA DINIZ DO NASCIMENTO RANGEL</t>
  </si>
  <si>
    <t>ANA CAROLINA CHAVES ALUCIO NAIMEG</t>
  </si>
  <si>
    <t>R ARTHUR BERNARDES - 555 - PRIMEIRO ANDAR</t>
  </si>
  <si>
    <t>AV VASCONCELOS COSTA - 962 - 2 ANDAR</t>
  </si>
  <si>
    <t>JOSE MAURO DE OLIVEIRA SQUARISI</t>
  </si>
  <si>
    <t xml:space="preserve">R ALEXANDRE MARQUEZ - 1025 - </t>
  </si>
  <si>
    <t>MARCIO HENRIQUE ALVES</t>
  </si>
  <si>
    <t>MARIANA RIBEIRO SEVERINO FARIA SIGNORELLI</t>
  </si>
  <si>
    <t>MATEUS SILVA MAROBIN</t>
  </si>
  <si>
    <t>MARIANA AMORIM ABDO</t>
  </si>
  <si>
    <t>THIAGO AUGUSTO CORREA</t>
  </si>
  <si>
    <t>R DOUTOR LACERDA - 578 - CLINICA SALUTARE</t>
  </si>
  <si>
    <t>TATIANA GRANDE CASAROTTI</t>
  </si>
  <si>
    <t>R RAFAEL MARINO NETO - 600 - SETOR GINECOLOGIA SALA 215 SEG</t>
  </si>
  <si>
    <t>EDSON PENA FAyAD</t>
  </si>
  <si>
    <t>VINICIO MARQUES MARTINS</t>
  </si>
  <si>
    <t>IGOR SEVERINO MACEDO</t>
  </si>
  <si>
    <t>RAISSA FERREIRA LELIS</t>
  </si>
  <si>
    <t xml:space="preserve">AV NICOMEDES ALVES DOS SANTOS - 345 - </t>
  </si>
  <si>
    <t>ROQUE MANOEL DE LIMA FILHO</t>
  </si>
  <si>
    <t>CLAUDIO DINIZ CARVALHO</t>
  </si>
  <si>
    <t>LARISSA BONATO DE ANDRADE</t>
  </si>
  <si>
    <t>R SANTA HELENA - 607 - CARDION UNIDADE II</t>
  </si>
  <si>
    <t>SOPHIA RESENDE MINASSIDIS</t>
  </si>
  <si>
    <t>ESTEVAO MARQUES SANTOS</t>
  </si>
  <si>
    <t>R RAFAEL MARINO NETO - 600 - SALA 43- INSTITUTO DE ORTOPEDI</t>
  </si>
  <si>
    <t>WAGNER JOSE DA COSTA</t>
  </si>
  <si>
    <t>LUCAS FERREIRA BOTELHO</t>
  </si>
  <si>
    <t>R RAFAEL MARINO NETO - 600 - SL 40</t>
  </si>
  <si>
    <t>LUIZ GUILHERME LACERDA SANTOS</t>
  </si>
  <si>
    <t>AV VASCONCELOS COSTA - 962 - INSTITUTO DE OLHOS SANTA GENOV</t>
  </si>
  <si>
    <t>JULIANA CARVALHO PENHA PEREIRA</t>
  </si>
  <si>
    <t>PITER LACERDA FIGUEIREDO DE FREITAS</t>
  </si>
  <si>
    <t>R RAFAEL MARINO NETO - 600 - SLA 228</t>
  </si>
  <si>
    <t>BRUNO LEITE FEROLA</t>
  </si>
  <si>
    <t>PAULA FERREIRA BARBOSA</t>
  </si>
  <si>
    <t>HUGO ALVES ARAUJO</t>
  </si>
  <si>
    <t>R MARTINESIA - 303 - EDIFICIO NAUM - 6 ANDAR  - SL</t>
  </si>
  <si>
    <t>DANILO LEMOS CRUVINEL</t>
  </si>
  <si>
    <t>MAURICIO VIEIRA DE PADUA MAIA</t>
  </si>
  <si>
    <t>MARIA ISABEL BRAGA MALVEIRA</t>
  </si>
  <si>
    <t xml:space="preserve">AV PRINCESA IZABEL - CLINICA LA DERME - 1212 - </t>
  </si>
  <si>
    <t>LEANDRO ALVES GARCIA</t>
  </si>
  <si>
    <t>AV VASCONCELOS COSTA - 962 - SALA 5</t>
  </si>
  <si>
    <t>CECILIA BORGES DE SOUZA</t>
  </si>
  <si>
    <t>VIRGILIO DA COSTA FARNESE</t>
  </si>
  <si>
    <t>AV ANSELMO ALVES DOS SANTOS - 900 - CONSULTORIO 02</t>
  </si>
  <si>
    <t>R RAFAEL MARINO NETO - 600 - COMPLEXO UMC - SALA 40</t>
  </si>
  <si>
    <t>LIVIA PRUDENTE BARBIERI</t>
  </si>
  <si>
    <t>MARIA DE LOURDES GONCALVES SANTOS</t>
  </si>
  <si>
    <t>THIAGO BORTOLETTO RADDI</t>
  </si>
  <si>
    <t>MELINA FAyAD VIEIRA</t>
  </si>
  <si>
    <t>CAIO EDUARDO ANDRADE OLIVEIRA</t>
  </si>
  <si>
    <t>MARIA TEREZA NERI ROSA</t>
  </si>
  <si>
    <t>AV AFONSO PENA - 2223 - PIRAMIDE BOULEVAR - CLINICA CI</t>
  </si>
  <si>
    <t>DANIELA OLIVEIRA AFONSO</t>
  </si>
  <si>
    <t>R RAFAEL MARINO NETO - 600 - 3 ANDAR - SALA 309 CENTRO CLIN</t>
  </si>
  <si>
    <t>VALDO GONCALVES BORGES</t>
  </si>
  <si>
    <t>ROSANA CALDEIRA MONTE</t>
  </si>
  <si>
    <t>TADASHI ONO JUNIOR</t>
  </si>
  <si>
    <t>ALINE PECORA RIBEIRO</t>
  </si>
  <si>
    <t>R RAFAEL MARINO NETO - 600 - UMC CENTRO CLINICO PISO 4</t>
  </si>
  <si>
    <t>ANDRESSA MOURA REZENDE</t>
  </si>
  <si>
    <t>R JOSE BONIFACIO - 310 - CLINICA DERMAP</t>
  </si>
  <si>
    <t>LARISSA PIRES SILVEIRA RADDI</t>
  </si>
  <si>
    <t>DANILO HENRIQUE ARAUJO COSTA</t>
  </si>
  <si>
    <t>R ARTHUR BERNARDES - 305 - PRIMEIRO ANDAR</t>
  </si>
  <si>
    <t>ANA LUIZA PEREIRA SARAMAGO</t>
  </si>
  <si>
    <t>REPRODUCAO ASSISTIDA</t>
  </si>
  <si>
    <t>R RAFAEL MARINO NETO - 600 - 4 ANDAR CLINICA OTOFACE UMC</t>
  </si>
  <si>
    <t>JOAO ANTONIO MARTINS DE ARAUJO</t>
  </si>
  <si>
    <t>JOSE HENRIQUE SALES JUNIOR</t>
  </si>
  <si>
    <t>GABRIEL LACERDA MARQUEZ</t>
  </si>
  <si>
    <t>MARCELO ZERATI</t>
  </si>
  <si>
    <t>LUANA JUNQUEIRA RESENDE VOLPE DIAS</t>
  </si>
  <si>
    <t xml:space="preserve">R AVENIDA GELULIO VARGAS - 1860 - </t>
  </si>
  <si>
    <t>CAMILA VIEIRA GIANNECCHINI</t>
  </si>
  <si>
    <t>TASSIANA CAROLINE BORGES RIBEIRO SEVERINO</t>
  </si>
  <si>
    <t>R RAFAEL MARINO NETO - 600 - SLA 329 CENTRO CLINICO</t>
  </si>
  <si>
    <t>LUMA SEVERINO AZAMBUJA E GUIMARAES</t>
  </si>
  <si>
    <t>AV GETULIO VARGAS - 689 - IGEP</t>
  </si>
  <si>
    <t>THIAGO BATISTA PIRES</t>
  </si>
  <si>
    <t>VICTOR DO COUTO ROSA CONESA JORDAO</t>
  </si>
  <si>
    <t>PEDRO SAMORA COSTA PEREIRA</t>
  </si>
  <si>
    <t>AV JOAO PINHEIRO - 1180 - CENTRO ESPECIALIZADO DE IMAGEM</t>
  </si>
  <si>
    <t>MARCO AURELIO PAULA OLIVEIRA FILHO</t>
  </si>
  <si>
    <t>DIEGO AUGUSTO RIBEIRO DE LIMA</t>
  </si>
  <si>
    <t>LUANA PECORA RIBEIRO</t>
  </si>
  <si>
    <t>ARISTIDES ANTONIO DE FREITAS BORGES</t>
  </si>
  <si>
    <t>MARIA CLARA CATANI PORTO</t>
  </si>
  <si>
    <t xml:space="preserve">R ARTHUR BERNARDES - 72 - </t>
  </si>
  <si>
    <t>ANA LUISA MOURA ABDULMASSIH</t>
  </si>
  <si>
    <t>MONIQUE CESAR NAVES BORGES DE PAIVA</t>
  </si>
  <si>
    <t>LETICIA SANCHEZ FERREIRA</t>
  </si>
  <si>
    <t>R EDUARDO MARQUEZ - 36 - CLINICA GyNECOS</t>
  </si>
  <si>
    <t>AV GETULIO VARGAS - 230 - SALA 311</t>
  </si>
  <si>
    <t>MICHELLE MARIA SOUZA RAMOS RESENDE</t>
  </si>
  <si>
    <t>R AV RONDON PACHECO 1032 SALA 3 - 50 - INSTITUTO DE SAUDE OCULAR</t>
  </si>
  <si>
    <t>JOAO LUIZ ALVES MAMEDE</t>
  </si>
  <si>
    <t>LUIZ SIQUEIRA FILHO</t>
  </si>
  <si>
    <t>GLAUBER ARAUJO OLIVEIRA</t>
  </si>
  <si>
    <t>MILEIDE MARIA DE ASSUNCAO DE SOUSA</t>
  </si>
  <si>
    <t>ALINE FRANCO ISSA</t>
  </si>
  <si>
    <t>AV DOS VINHEDOS - 50 - PATIO VINHEDOS - LABS FOR FIT</t>
  </si>
  <si>
    <t>LEONARDO SANTOS MUNDIM</t>
  </si>
  <si>
    <t>PRISCILA SEGATTO ALVES GUIMARAES</t>
  </si>
  <si>
    <t>R CIPRIANO DEL FAVERO - 382 - CENTRO OBESO</t>
  </si>
  <si>
    <t>CyNARA DE MORAES</t>
  </si>
  <si>
    <t>MAyRA MACHADO FLEURy GUEDES</t>
  </si>
  <si>
    <t>LETICIA PINHEIRO DE FREITAS</t>
  </si>
  <si>
    <t>AV VASCONCELOS COSTA - 962 - SALA 12 BLOCO A</t>
  </si>
  <si>
    <t>MARINA GUEDES DE SOUZA</t>
  </si>
  <si>
    <t>AV VASCONCELOS COSTA - 967 - 10 ANDAR</t>
  </si>
  <si>
    <t>NATALIA JUNQUEIRA RESENDE VOLPE PEREIRA</t>
  </si>
  <si>
    <t>AV MARCOS DE FREITAS COSTA - 855 - SALA 01</t>
  </si>
  <si>
    <t>AV PAULO GRACINDO - 15 - LOJA 256</t>
  </si>
  <si>
    <t>R EDUARDO MARQUEZ - 50 - ISO OLHOS - INSTITUTO DE SAUDE</t>
  </si>
  <si>
    <t>REZENDE JUNQUEIRA</t>
  </si>
  <si>
    <t>JORGE DE PAULO MENDES NETO</t>
  </si>
  <si>
    <t>PEDRO FONSECA FERREIRA</t>
  </si>
  <si>
    <t>RAIZA RANGEL ALVES DE OLIVEIRA</t>
  </si>
  <si>
    <t xml:space="preserve">AV PRINCESA IZABEL - 1212 - </t>
  </si>
  <si>
    <t>ELIAS IZETH DOMINGOS</t>
  </si>
  <si>
    <t>SEBASTIAO ANTONIO BORBA</t>
  </si>
  <si>
    <t>MILTON VIANA DINIZ FILHO</t>
  </si>
  <si>
    <t>RICARDO LUIZ DINIZ DOS SANTOS</t>
  </si>
  <si>
    <t>GUSTAVO ALBUQUERQUE DOS SANTOS</t>
  </si>
  <si>
    <t>R RAFAEL MARINO NETO - 600 - 2 ANDAR / SALA 235 - UMC</t>
  </si>
  <si>
    <t>LIDIA REGINA CORREIA NICOLAU</t>
  </si>
  <si>
    <t>LUCIANO PARREIRA SOARES</t>
  </si>
  <si>
    <t xml:space="preserve">AV CESARIO ALVIM - 3521 - </t>
  </si>
  <si>
    <t>WILLIAM HIRO OTA HERNANDEZ</t>
  </si>
  <si>
    <t>AV AV. DOS VINHEDOS - 50 - PATIO VINHEDOS 2 PISO</t>
  </si>
  <si>
    <t>AROLDO COSTA LOPES</t>
  </si>
  <si>
    <t xml:space="preserve">R OLEGARIO MACIEL - 957 - </t>
  </si>
  <si>
    <t>AV FRANCISCO RIBEIRO - 1140 - CLINICA VITIS MEDCENTER 3  AND</t>
  </si>
  <si>
    <t>ALEXANDRE SOARES FOGACA DE AGUIAR</t>
  </si>
  <si>
    <t>ROBERTO EDUARDO DE BRITO GOSUEN</t>
  </si>
  <si>
    <t>AV FRANCISCO RIBEIRO - 1140 - SALA 104</t>
  </si>
  <si>
    <t>RODRIGO PENHA DE ALMEIDA</t>
  </si>
  <si>
    <t>JOSLEI DOS SANTOS PARO</t>
  </si>
  <si>
    <t>PAULA PHILBERT LAJOLO CANTO</t>
  </si>
  <si>
    <t>R WALDOMIRA REZENDE - 370 - ONCOLOGIA UNIMED UBERLANDIA</t>
  </si>
  <si>
    <t>LISTER VIANEI BORGES</t>
  </si>
  <si>
    <t xml:space="preserve">R VITAL MACEDO - 296 - </t>
  </si>
  <si>
    <t>CELSO DE FREITAS PEDROSA</t>
  </si>
  <si>
    <t>OLIVEIRA MENDONCA RIBEIRO</t>
  </si>
  <si>
    <t>MARILUCIA RESENDE SALOMAO FELICE</t>
  </si>
  <si>
    <t>MARCELO SINICIO PEIXOTO</t>
  </si>
  <si>
    <t>AV FRANCISCO RIBEIRO - 1140 - 1 ANDAR E SALA 110</t>
  </si>
  <si>
    <t>LUIS AUGUSTO MATTAR</t>
  </si>
  <si>
    <t xml:space="preserve">AV RAULINO COTTA PACHECO - 67 - </t>
  </si>
  <si>
    <t>LEONARDO TAGLIARI ROCHA E SILVA</t>
  </si>
  <si>
    <t xml:space="preserve">R FRANCISCO SALES - 86 - </t>
  </si>
  <si>
    <t>DANIELA APARECIDA RONCHI</t>
  </si>
  <si>
    <t>R RAFAEL MARINO NETO - 600 - SALA 334 UMC - UBERLANDIA MEDI</t>
  </si>
  <si>
    <t>JOSE MARIA BARREIRA RIBEIRO</t>
  </si>
  <si>
    <t>MARIA AUXILIADORA VEDOVATO DE OLIVEIRA</t>
  </si>
  <si>
    <t>AV GETULIO VARGAS - 194 - CARDIOVIDA</t>
  </si>
  <si>
    <t>ALFENO DE ALMEIDA FILHO</t>
  </si>
  <si>
    <t>R BERNARDO CUPERTINO - 365 - CLINICA PREVENCOR</t>
  </si>
  <si>
    <t>JOSE GERALDO DE MEDEIROS</t>
  </si>
  <si>
    <t>R RAFAEL MARINO NETO - 600 - CLINICA CARDIOVIDA</t>
  </si>
  <si>
    <t>NEIRTON ANGELO DA SILVA</t>
  </si>
  <si>
    <t>MURILO NAKAO</t>
  </si>
  <si>
    <t>VERA MARCIA DE FREITAS</t>
  </si>
  <si>
    <t>R RAFAEL MARINO NETO - 600 - CENTRO CLINICO 4 ANDAR - UMC</t>
  </si>
  <si>
    <t>LUIZ CARLOS HORTA DA SILVA</t>
  </si>
  <si>
    <t>MARCELO KLEIMAN ARANTES</t>
  </si>
  <si>
    <t>RODRIGO JOSE GARCIA</t>
  </si>
  <si>
    <t xml:space="preserve">R MACHADO DE ASSIS - 137 - </t>
  </si>
  <si>
    <t>EDUARDO JOSE DE OLIVEIRA ZANIN</t>
  </si>
  <si>
    <t>R FRANCISCO RIBEIRO - 1140 - VITIS 3 ANDAR - SALA 309</t>
  </si>
  <si>
    <t>TADASHI ONO</t>
  </si>
  <si>
    <t>R MACHADO DE ASSIS - 854 - SERMED</t>
  </si>
  <si>
    <t>ARTUR BIANCO RODRIGUES</t>
  </si>
  <si>
    <t xml:space="preserve">AV JOAO NAVES DE AVILA - 2705 - </t>
  </si>
  <si>
    <t>JOSE MARCOS SANTOS GONCALVES</t>
  </si>
  <si>
    <t>AV GETULIO VARGAS - 250 - PISO 01</t>
  </si>
  <si>
    <t>FABIO GASPARIN</t>
  </si>
  <si>
    <t>EDER NAVES DUARTE</t>
  </si>
  <si>
    <t>AV RAULINO COTTA PACHECO - 509 - CARDIO CLINICA</t>
  </si>
  <si>
    <t>CARLOS DUBLES CORREA</t>
  </si>
  <si>
    <t>AV GETULIO VARGAS - 35 - CLINICA RADIOLOGIA CRISTO REDE</t>
  </si>
  <si>
    <t>LEANDRO ROSA FERREIRA DOS REIS</t>
  </si>
  <si>
    <t>RICARDO HELIO BIAGGI</t>
  </si>
  <si>
    <t>R OLEGARIO MACIEL - 290 - IOT -INSTITUTO DE OLHOS DO TRI</t>
  </si>
  <si>
    <t>ANTONIO DINIZ SOUZA</t>
  </si>
  <si>
    <t>AL PAULINA MARGONARI - 46 - 3 ANDAR SL 332</t>
  </si>
  <si>
    <t>VERONICA ROSSANA CATANI</t>
  </si>
  <si>
    <t>ALCIONE PEREIRA CLEMENTE ROCHA</t>
  </si>
  <si>
    <t>ALOISIO DAHER DE MELO</t>
  </si>
  <si>
    <t>R SANTA HELENA - 609 - MEDCOR</t>
  </si>
  <si>
    <t>JULIANO PACHECO VILLANI</t>
  </si>
  <si>
    <t>CAZECA</t>
  </si>
  <si>
    <t>CLAUDIO CECCON</t>
  </si>
  <si>
    <t>AV GETULIO VARGAS - 762 - SALA 03</t>
  </si>
  <si>
    <t>GISELA RODRIGUES ALVES DE FIGUEIREDO</t>
  </si>
  <si>
    <t>PAULO CESAR MARINHO DIAS</t>
  </si>
  <si>
    <t>R RAFAEL MARINO NETO - 600 - SALA 342, 3 ANDAR</t>
  </si>
  <si>
    <t>LEILA DE MORAIS TOSTES CRUZ</t>
  </si>
  <si>
    <t>FILIPE GASPARIN</t>
  </si>
  <si>
    <t>R CIPRIANO DEL FAVERO - 32 - CLINICA INCARDIO - 2 ANDAR</t>
  </si>
  <si>
    <t>RUy FELIPPE BRITO GONCALVES MISSAKA</t>
  </si>
  <si>
    <t>FERNANDO DIRCEU RABELO</t>
  </si>
  <si>
    <t>DAVID DE MELO MARIN</t>
  </si>
  <si>
    <t>MARCONDES ANTONIO DE MEDEIROS FIGUEIREDO</t>
  </si>
  <si>
    <t>GUSTAVO NOGUEIRA ROCHA E SILVA</t>
  </si>
  <si>
    <t>FERNANDO JORGE DA SILVA</t>
  </si>
  <si>
    <t>NUTRICAO PARENTERAL E ENTERAL PEDIATRICA</t>
  </si>
  <si>
    <t xml:space="preserve">AV PRINCESA IZABEL - 238 - </t>
  </si>
  <si>
    <t>PAULO SERGIO DE FREITAS</t>
  </si>
  <si>
    <t>AMANDA LEONEL BIANQUI BARCELOS</t>
  </si>
  <si>
    <t xml:space="preserve">AV RAULINO COTTA PACHECO - 541 - </t>
  </si>
  <si>
    <t>FRANCISCO DE PAULA RIBEIRO FILHO</t>
  </si>
  <si>
    <t>JOAO ALVARENGA DE MELO</t>
  </si>
  <si>
    <t>LIDIA MARIA HUBAIDE</t>
  </si>
  <si>
    <t>LAIS PALITOT DE MELO CORREA DO CARMO</t>
  </si>
  <si>
    <t>EDVALDO LUIZ RAMALLI JUNIOR</t>
  </si>
  <si>
    <t>R RAFAEL MARINO NETO - 600 - SALA 341</t>
  </si>
  <si>
    <t>ILDEFONSO DINIZ DE MOURA</t>
  </si>
  <si>
    <t>FLAVIO JAIME DA ROCHA</t>
  </si>
  <si>
    <t>MARIO JARMON CRUVINEL</t>
  </si>
  <si>
    <t>JAIRO OLIVEIRA JUNIOR</t>
  </si>
  <si>
    <t>TANIA DE FATIMA ALVES</t>
  </si>
  <si>
    <t>MARCIA BERBERT FERREIRA</t>
  </si>
  <si>
    <t>R NICOMEDES ALVES DOS SANTOS - 3600 - SALA 230</t>
  </si>
  <si>
    <t>BERNARDO ONESIMO CORREIA LIMA CUNHA</t>
  </si>
  <si>
    <t xml:space="preserve">AV GETULIO VARGAS - 1005 - </t>
  </si>
  <si>
    <t>ADILMAR GONZAGA</t>
  </si>
  <si>
    <t>AV RAULINO COTTA PACHECO - 488 - PRIMEIRO ANDAR - CLINICA BEM V</t>
  </si>
  <si>
    <t>HEAL BREIN LUIS FERREIRA</t>
  </si>
  <si>
    <t>ELMAR GONZAGA GONCALVES</t>
  </si>
  <si>
    <t>AV MARCOS DE FREITAS COSTA - 180 - CLINICA CLIMA</t>
  </si>
  <si>
    <t>JOAO VILELA NETO</t>
  </si>
  <si>
    <t>LINO ANTONIO RAIMUNDO LOPES</t>
  </si>
  <si>
    <t>AV FRANCISCO RIBEIRO - 1140 - 2 ANDAR</t>
  </si>
  <si>
    <t>ABELARDO MOREIRA DOS SANTOS PENNA NETO</t>
  </si>
  <si>
    <t>R RAFAEL MARINO NETO - 600 - 2 ANDAR SALA 240</t>
  </si>
  <si>
    <t>EMILIO CARLOS DE OLIVEIRA</t>
  </si>
  <si>
    <t>MARCIO GONCALVES DE ABREU</t>
  </si>
  <si>
    <t>R RAFAEL MARINO NETO - 600 - 3 ANDAR - SALA 331</t>
  </si>
  <si>
    <t>SAULO RODRIGUES JUNIOR</t>
  </si>
  <si>
    <t>AV FRANCISCO RIBEIRO - 1140 - 3 ANDAR</t>
  </si>
  <si>
    <t>MARIA DO CARMO SILVA ARANTES</t>
  </si>
  <si>
    <t xml:space="preserve">R TENENTE REIS - SALA 02 - 908 - </t>
  </si>
  <si>
    <t>LIVIO CESAR DAyRELL PEREIRA</t>
  </si>
  <si>
    <t>HUANG YU SHENG</t>
  </si>
  <si>
    <t>ELIANE DE CASSIA FARIA ESPINDOLA</t>
  </si>
  <si>
    <t>IONALDO BATISTA DA ROCHA</t>
  </si>
  <si>
    <t>ELITON VAZ SILVERIO</t>
  </si>
  <si>
    <t>R RAFAEL MARINO NETO - 600 - 3 ANDAR - SALA 330 UMC</t>
  </si>
  <si>
    <t>R TRIANGULO MINEIRO - 140 - 2 ANDAR</t>
  </si>
  <si>
    <t>KATIA KyOMy WATANABE</t>
  </si>
  <si>
    <t>LUCIANO MORGANTI PALADINI</t>
  </si>
  <si>
    <t>JOHANN RODRIGUES HRUSKA</t>
  </si>
  <si>
    <t>JOSE HILARIO ALVES BORGES</t>
  </si>
  <si>
    <t>MARIA ANGELICA GALVAO LONGO</t>
  </si>
  <si>
    <t>MARIA NEUZA GOMES DA SILVA LOBATO</t>
  </si>
  <si>
    <t>SAMIR SEME ARAB REIS</t>
  </si>
  <si>
    <t>R RAFAEL MARINO NETO - 600 - INSTITUTO DO CORACAO DO TRIANG</t>
  </si>
  <si>
    <t>EMERSON CLAyTON BORGES</t>
  </si>
  <si>
    <t>R RAFAEL MARINO NETO - 600 - SALA 3</t>
  </si>
  <si>
    <t>MARIA CECILIA RIBEIRO DE SA RODRIGUES</t>
  </si>
  <si>
    <t>AV RAULINO COTTA PACHECO - 488 - SALA 4 PRIMEIRO ANDAR</t>
  </si>
  <si>
    <t>SAMIR MENDES AMUI</t>
  </si>
  <si>
    <t>HELOISA ARANTES PORTO DOCA</t>
  </si>
  <si>
    <t xml:space="preserve">R ALEXANDRE MARQUEZ - 851 - </t>
  </si>
  <si>
    <t xml:space="preserve">AV RAULINO COTTA PACHECO - 52 - </t>
  </si>
  <si>
    <t>MARCELO ANDRE DOMINGUES</t>
  </si>
  <si>
    <t>R RAFAEL MARINO NETO - 600 - SALA 334 HERNIA MEDCENTER- 3 A</t>
  </si>
  <si>
    <t>R MARTINESIA - 303 - SALA 602</t>
  </si>
  <si>
    <t>ANUAR ARANTES AMUI</t>
  </si>
  <si>
    <t>CLEBER JESUS PEREIRA</t>
  </si>
  <si>
    <t>LEILA PINHEIRO DE FREITAS</t>
  </si>
  <si>
    <t>ISABEL CRISTINA MACHADO F GUEDES</t>
  </si>
  <si>
    <t xml:space="preserve">R DAS JURITIS - 55 - </t>
  </si>
  <si>
    <t>CLEBER AUGUSTO DE OLIVEIRA E SOUZA</t>
  </si>
  <si>
    <t>MARIA CRISTINA SANTOS</t>
  </si>
  <si>
    <t>SERGIO ANTONIO DE SOUZA QUEIROZ</t>
  </si>
  <si>
    <t>R MARTINESIA - 303 - QUINTO ANDAR</t>
  </si>
  <si>
    <t>AUGUSTA LUZIA DA FONSECA FERREIRA</t>
  </si>
  <si>
    <t>VERA ALVES NASCIMENTO CHUEIRI</t>
  </si>
  <si>
    <t>AV JOAO PINHEIRO - 1180 - HOSPITAL DO TRIANGULO</t>
  </si>
  <si>
    <t>MARIA CECILIA NAVES MARCHESOTI</t>
  </si>
  <si>
    <t>AV CIPRIANO DEL FAVERO - 173 - ANATOMO EXAMES</t>
  </si>
  <si>
    <t>MARCIA BARBOSA DA CUNHA LIMA</t>
  </si>
  <si>
    <t>JANE PAULINO BORGES</t>
  </si>
  <si>
    <t>R OLEGARIO MACIEL - 290 - INSTITUTO DE OLHOS TRIANGULO</t>
  </si>
  <si>
    <t>VILMAR JOSE PEREIRA</t>
  </si>
  <si>
    <t>VIVIANE LUCEDE SANTOS VELOZO</t>
  </si>
  <si>
    <t>EDSON TRANQUILO ARTONI</t>
  </si>
  <si>
    <t>ANGELO CAETANO FERNANDES</t>
  </si>
  <si>
    <t>AV JOAO PINHEIRO - 289 - HOSPITAL SANTA CLARA ATENDIMEN</t>
  </si>
  <si>
    <t>SAMIA MARQUES BITTAR BRITTO ARANTES</t>
  </si>
  <si>
    <t>FRANCIELLE COELHO DE OLIVEIRA</t>
  </si>
  <si>
    <t>AV GETULIO VARGAS - 838 - GASTROCLINICA</t>
  </si>
  <si>
    <t>ANDREA MELLO OLIVEIRA ATIQUE CLAUDIO</t>
  </si>
  <si>
    <t>GIZELI DE FATIMA RIBEIRO DOS ANJOS</t>
  </si>
  <si>
    <t>ANA MARCIA DE ALMEIDA</t>
  </si>
  <si>
    <t>R RAFAEL MARINO NETO - 600 - 3 ANDAR - SALA 324. UMC</t>
  </si>
  <si>
    <t>CLAUDIO FERREIRA DE MENDONCA</t>
  </si>
  <si>
    <t>ADRIANA GONCALVES LOPES CANCADO</t>
  </si>
  <si>
    <t>AV RAULINO COTTA PACHECO - 488 - PRIMEIRO ANDAR</t>
  </si>
  <si>
    <t xml:space="preserve">R MARIA DIRCE RIBEIRO - 500 - </t>
  </si>
  <si>
    <t>SILVANA MAGALHAES RESENDE DE OLIVEIRA</t>
  </si>
  <si>
    <t>LUIZ CLAUDIO DE CARVALHO DUARTE</t>
  </si>
  <si>
    <t>EMILIANA DOS SANTOS VALADARES</t>
  </si>
  <si>
    <t>AV GETULIO VARGAS - 275 - EDIFICIO METROPOLITAN SALA 512</t>
  </si>
  <si>
    <t>ALEXANDRE LEMOS DEBS</t>
  </si>
  <si>
    <t>AV GETULIO VARGAS - 230 - SL 108</t>
  </si>
  <si>
    <t>ALFREDO URBANO DA COSTA VIEIRA</t>
  </si>
  <si>
    <t>MARCELO LUIZ HOLANDA DE MENDONCA</t>
  </si>
  <si>
    <t>R RAFAEL MARINO NETO - 600 - UMC - 3 ANDAR SALA 344</t>
  </si>
  <si>
    <t xml:space="preserve">R DUQUE DE CAIXIAS - 53 - </t>
  </si>
  <si>
    <t>KATIA CRISTINA MARTINS</t>
  </si>
  <si>
    <t xml:space="preserve">R CARMO GIFONI - 165 - </t>
  </si>
  <si>
    <t>RAQUEL SOUZA NUNES PAIVA</t>
  </si>
  <si>
    <t>DANIA BRANCALHAO DE SOUZA</t>
  </si>
  <si>
    <t>R RAFAEL MARINO NETO - 600 - 3 ANDAR - SALA 330 - UMC</t>
  </si>
  <si>
    <t>ELISA BARBUGIANI BORGES</t>
  </si>
  <si>
    <t>MARIA APARECIDA LIMA</t>
  </si>
  <si>
    <t>NAyARA FAyAD SOUZA DIB MELLO</t>
  </si>
  <si>
    <t>AV GETULIO VARGAS - 1040 - SUBLIME DERMATOLOGIA</t>
  </si>
  <si>
    <t>EDUARDO FERREIRA JORGE</t>
  </si>
  <si>
    <t>MARCELO BUENO PEREIRA</t>
  </si>
  <si>
    <t>MARCO TULIO ALVARENGA SILVESTRE</t>
  </si>
  <si>
    <t>OSCAR MANDIM NETO</t>
  </si>
  <si>
    <t>AV VASCONCELOS COSTA - 962 - ORTOPEDIA</t>
  </si>
  <si>
    <t>CHRISTIANE BOTELHO DA SILVA</t>
  </si>
  <si>
    <t xml:space="preserve">R JOSE BONIFACIO - 310 - </t>
  </si>
  <si>
    <t>FERNANDO CESAR VAZ ANDREO</t>
  </si>
  <si>
    <t>ARMANDO OSCAR DE FREITAS</t>
  </si>
  <si>
    <t>ABADIA GILDA BUSO MATOSO</t>
  </si>
  <si>
    <t>MARCIA HELOISA FOGACA DE AGUIAR CESAR</t>
  </si>
  <si>
    <t>MARCO TULIO OLIVEIRA REZENDE</t>
  </si>
  <si>
    <t>SAVIO DE MORAES</t>
  </si>
  <si>
    <t>ALEX OLIVEIRA DE SOUSA</t>
  </si>
  <si>
    <t>ANGELA MENDES REZENDE</t>
  </si>
  <si>
    <t>RICARDO JOSE VICTAL DE CARVALHO</t>
  </si>
  <si>
    <t>ADRIANA DE OLIVEIRA LIMA</t>
  </si>
  <si>
    <t>R MAQUES POVOA - 88 - CLINICA CNI</t>
  </si>
  <si>
    <t>GLADSTON PEREIRA PAIVA</t>
  </si>
  <si>
    <t>RODRIGO GALVAO CARDOSO</t>
  </si>
  <si>
    <t>HENRIQUE CAMPOS VELOSO</t>
  </si>
  <si>
    <t>AV FRANCISCO RIBEIRO - 1111 - HOSPITAL MADRECOR</t>
  </si>
  <si>
    <t>LUIZ ALESSANDRO DE MORAES</t>
  </si>
  <si>
    <t>AV GETULIO VARGAS - 757 - CEOMED - SALA 7</t>
  </si>
  <si>
    <t>WAGNER SALOMAO ROCHA</t>
  </si>
  <si>
    <t>LAURO PANUCCI</t>
  </si>
  <si>
    <t xml:space="preserve">AV RAULINO COTTA PACHECO - 509 - </t>
  </si>
  <si>
    <t>RODRIGO SANTOS PADRE</t>
  </si>
  <si>
    <t>MARNAy HELBO DE CARVALHO</t>
  </si>
  <si>
    <t>R RAFAEL MARINO NETO - 600 - ANDAR 4 - SALA 406 -CENTRO CLI</t>
  </si>
  <si>
    <t>FLAVIA MARIA MENDES</t>
  </si>
  <si>
    <t>ROSANE ALVES DOS SANTOS RODRIGUES DA CUNHA</t>
  </si>
  <si>
    <t>DONIZETI WILLIAN SANTOS</t>
  </si>
  <si>
    <t>HEGENA LIBIA COSTA</t>
  </si>
  <si>
    <t>AV VASCONCELOS COSTA - 967 - 8 ANDAR CLINICA DA FACE</t>
  </si>
  <si>
    <t>JOAO BOSCO CHADU JUNIOR</t>
  </si>
  <si>
    <t>R FRANCISCO RIBEIRO - 1140 - 2 ANDAR</t>
  </si>
  <si>
    <t>LUCAS DANIEL MANSUR SANTOS</t>
  </si>
  <si>
    <t>R RAFAEL MARINO NETO - 600 - SALA 340  3 ANDAR - CENTRO CLI</t>
  </si>
  <si>
    <t>PRESLEy APARECIDO DA SILVA RAMOS</t>
  </si>
  <si>
    <t>AV GETULIO VARGAS - 230 - SALA 101</t>
  </si>
  <si>
    <t>JOSE RAFAEL VIEIRA JUNIOR</t>
  </si>
  <si>
    <t>AV GETULIO VARGAS - 1860 - 2 ANDAR</t>
  </si>
  <si>
    <t>MIRIAM DAMIAO GOMES SEABRA</t>
  </si>
  <si>
    <t>DANIEL ANTONIO DE OLIVEIRA</t>
  </si>
  <si>
    <t>AV FRANCISCO RIBEIRO - 1140 - 1 ANDAR</t>
  </si>
  <si>
    <t>PAULO CESAR SANTOS</t>
  </si>
  <si>
    <t>ROBERTA ABDULMASSIH GONCALVES</t>
  </si>
  <si>
    <t>CARLA APARECIDA DA SILVA</t>
  </si>
  <si>
    <t>RODRIGO VINICIUS DOS SANTOS</t>
  </si>
  <si>
    <t>CLAUDIA CRISTINA VILELA LELES COSTA</t>
  </si>
  <si>
    <t>R RAFAEL MARINO NETO - 600 - CLINICA NEFROENDOCRINO, 600</t>
  </si>
  <si>
    <t>LEANDRA REGIS RODRIGUES</t>
  </si>
  <si>
    <t>ANDREA GABALDO DE OLIVEIRA GRAMA MENEZES</t>
  </si>
  <si>
    <t>LUIZ HENRIQUE GUERREIRO VIDIGAL</t>
  </si>
  <si>
    <t>LILIANA SILVA</t>
  </si>
  <si>
    <t>R RAFAEL MARINO NETO - 600 - CENTRO CLINICO UMC - 3 ANDAR H</t>
  </si>
  <si>
    <t>LIDIA MAyRINK DE BARROS</t>
  </si>
  <si>
    <t>MAyKELL QUEIROZ DOS REIS</t>
  </si>
  <si>
    <t xml:space="preserve">AV FERNANDO VILELA - 522 - </t>
  </si>
  <si>
    <t>NILTON AMARAL</t>
  </si>
  <si>
    <t>FLAVIA HELENA CIPRIANI MERCALDI</t>
  </si>
  <si>
    <t>EMERSON RICARDO MARQUINI</t>
  </si>
  <si>
    <t>HENRIQUE VIEIRA DE LIMA</t>
  </si>
  <si>
    <t>TULIO AUGUSTO ALVES MACEDO</t>
  </si>
  <si>
    <t>CELIO QUEIROZ DE SOUZA</t>
  </si>
  <si>
    <t>FLAVIO MALAGOLI BUIATTI</t>
  </si>
  <si>
    <t>AV RONDON PACHECO - 555 - HOSPITAL ORTHOMED CENTER</t>
  </si>
  <si>
    <t>LUIZ CLAUDIO COELHO CARVALHO</t>
  </si>
  <si>
    <t>PRISCILLA DIAS SILVA ABRAHAO</t>
  </si>
  <si>
    <t>R ARTHUR BERNARDES - 426 - GASTRO CLINICA</t>
  </si>
  <si>
    <t>DANIELA FONSECA</t>
  </si>
  <si>
    <t>MARIANA CARRARA GIL</t>
  </si>
  <si>
    <t>AV JOAO PINHEIRO - 300 - SL 05</t>
  </si>
  <si>
    <t>LUCIANO MARTINS DA SILVA</t>
  </si>
  <si>
    <t>LUCIANA VASCONCELOS BORGES</t>
  </si>
  <si>
    <t>MARIA LUIZA BORGES</t>
  </si>
  <si>
    <t>GUSTAVO DAUD</t>
  </si>
  <si>
    <t>SANDRO CABRAL TEIXEIRA LEMOS</t>
  </si>
  <si>
    <t>JOSE RODRIGUES DOS SANTOS JUNIOR</t>
  </si>
  <si>
    <t>CHRISTIAN BERTARINI MARQUES</t>
  </si>
  <si>
    <t>CLAUDIA REGINA DE LIMA</t>
  </si>
  <si>
    <t>R RAFAEL MARINO NETO - 600 - SALA 24 CONSULTORIO 06 E 08</t>
  </si>
  <si>
    <t>CARLOS ARISTIDES FLEURy GUEDES</t>
  </si>
  <si>
    <t>MARIA ANGELICA GARCIA DE FREITAS</t>
  </si>
  <si>
    <t>AV GETULIO VARGAS - 230 - SALA 103 - 1 ANDAR</t>
  </si>
  <si>
    <t>ODILON SOARES DA SILVA JUNIOR</t>
  </si>
  <si>
    <t>FABIANE TEREZINHA SOARES DA SILVA</t>
  </si>
  <si>
    <t>GISELE VISSOCI MARQUINI</t>
  </si>
  <si>
    <t>FERNANDO MENEZES PEREIRA</t>
  </si>
  <si>
    <t>DANIEL FERREIRA MOREIRA</t>
  </si>
  <si>
    <t xml:space="preserve">AV BOCAIUVA - 260 - </t>
  </si>
  <si>
    <t>PAULO HENRIQUE VELOSO DE ARAUJO</t>
  </si>
  <si>
    <t>AL DOS PINHAIS - 174 - CLINICA CARDIOVIDA</t>
  </si>
  <si>
    <t>OSCARI BRUNO</t>
  </si>
  <si>
    <t>KENIA PEREIRA VILELA</t>
  </si>
  <si>
    <t>TRANSPLANTE DE MEDULA OSSEA</t>
  </si>
  <si>
    <t xml:space="preserve">R SANTA TEREZINHA - 93 - </t>
  </si>
  <si>
    <t>EMERSON GUIMARAES TEIXEIRA</t>
  </si>
  <si>
    <t xml:space="preserve">R CORACAO DE JESUS - 412 - </t>
  </si>
  <si>
    <t>LARySSA KATAKI DE OLIVEIRA VELOSO</t>
  </si>
  <si>
    <t>R TUPINAMBAS - 13 - SALA 1212</t>
  </si>
  <si>
    <t>SILVANA MARIA BRAGA FERREIRA FIGUEIREDO</t>
  </si>
  <si>
    <t>MARIA CLARA COSTA E PAULA NIZA</t>
  </si>
  <si>
    <t xml:space="preserve">AV DR JOSE CORREA MACHADO - 1858 - </t>
  </si>
  <si>
    <t>GERALDO MAGELA TEIXEIRA SERPA</t>
  </si>
  <si>
    <t>CHRISTINE MENDES SILVEIRA</t>
  </si>
  <si>
    <t>TATIANA DO COUTO MORAIS SCAGLIONI</t>
  </si>
  <si>
    <t>GRAZZIELLA ACACIO E ALMEIDA</t>
  </si>
  <si>
    <t xml:space="preserve">R IRMA BEATA - 385 - </t>
  </si>
  <si>
    <t>ROMERO IAGO FREITAS MENDES</t>
  </si>
  <si>
    <t>R AVENIDA JOSE CORREA MACHADO - 1858 - 16 ANDAR</t>
  </si>
  <si>
    <t>RITA DE CASSIA OLIVEIRA ARAUJO</t>
  </si>
  <si>
    <t xml:space="preserve">AV AVENIDA MESTRA FININHA - 881 - </t>
  </si>
  <si>
    <t>CARLOS MAURICIO DUTRA MOURAO</t>
  </si>
  <si>
    <t>LUCAS AVELINO PEREIRA</t>
  </si>
  <si>
    <t xml:space="preserve">AV CORONEL PRATES - 241 - </t>
  </si>
  <si>
    <t>EMANUELLy BOTELHO ROCHA MOTA</t>
  </si>
  <si>
    <t>PC HONORATO ALVES - 200 - SALA 202</t>
  </si>
  <si>
    <t>GUSTAVO SANTOS OLIVEIRA</t>
  </si>
  <si>
    <t xml:space="preserve">AV JOAO CHAVES - 188 - </t>
  </si>
  <si>
    <t>ERIKA RODRIGUES DE SENNA BATISTA MENDONCA</t>
  </si>
  <si>
    <t>AV CORONEL PRATES - 348 - SALA 902</t>
  </si>
  <si>
    <t>LEONARDO AUGUSTO ARLINDO LOPES MACEDO</t>
  </si>
  <si>
    <t>R CORREIA MACHADO - 1025 - SALA 1303</t>
  </si>
  <si>
    <t>RODRIGO FERREIRA MEDEIROS</t>
  </si>
  <si>
    <t>R SAO ROBERTO - 55 - SALA 01</t>
  </si>
  <si>
    <t>GUSTAVO OLIVEIRA DE ALBUQUERQUE</t>
  </si>
  <si>
    <t>AV DULCE SARMENTO - 140 - 2 ANDAR</t>
  </si>
  <si>
    <t>DARLENE MALDONADO DE AGUIAR COSTA</t>
  </si>
  <si>
    <t>AV DR JOSE CORREA MACHADO - 1858 - SALA 1003</t>
  </si>
  <si>
    <t>DANIELA MARCIA RODRIGUES CALDEIRA</t>
  </si>
  <si>
    <t xml:space="preserve">AV CORONEL PRATES - 389 - </t>
  </si>
  <si>
    <t>OG VILELA JUNIOR</t>
  </si>
  <si>
    <t xml:space="preserve">AV DEPUTADO ESTEVES RODRIGUES - 840 - </t>
  </si>
  <si>
    <t>DANIELLA VALLADARES ROQUETTE VIANA</t>
  </si>
  <si>
    <t>RICARDO ALCANTARA DA SILVA</t>
  </si>
  <si>
    <t xml:space="preserve">AV RUA TUPINAMBAS - 13 - </t>
  </si>
  <si>
    <t>DOUGLAS SILVEIRA FREIRE</t>
  </si>
  <si>
    <t xml:space="preserve">R BARAO DO GORUTUBA - 149 - </t>
  </si>
  <si>
    <t>LEVINDO TADEU FREITAS DE FIGUEIREDO DIAS</t>
  </si>
  <si>
    <t>ARTHUR CRISTIANNO DOS SANTOS LOPES</t>
  </si>
  <si>
    <t>JEAN MENDES WANDERLEy</t>
  </si>
  <si>
    <t>AV DOUTOR JOSE CORREIA MACHADO - 1858 - MEDICAL CENTER</t>
  </si>
  <si>
    <t>MICHEL DIAS LOPES</t>
  </si>
  <si>
    <t>KLEBER DE SOUSA SILVEIRA</t>
  </si>
  <si>
    <t>AV CORONEL PRATES - 348 - SALA 604</t>
  </si>
  <si>
    <t>CINTIA NEVES BRANDAO FREIRE</t>
  </si>
  <si>
    <t>FERNANDO LINHARES DRUMOND MACHADO</t>
  </si>
  <si>
    <t>R DOM PEDRO II - 370 - SALA 303</t>
  </si>
  <si>
    <t>WyLLIAM SILVA DE SA</t>
  </si>
  <si>
    <t>SAMIR ALMEIDA BORGES</t>
  </si>
  <si>
    <t>R TUPINAMBAS - 13 - SALA 113</t>
  </si>
  <si>
    <t>SARAH MATOS PEREIRA</t>
  </si>
  <si>
    <t xml:space="preserve">R GUARANI - 417 - </t>
  </si>
  <si>
    <t>ALAN FRANCOIS CARDOSO</t>
  </si>
  <si>
    <t>R AV. JOSE CORREA MACHADO - 1858 - 15 ANDAR SALA 1502</t>
  </si>
  <si>
    <t>RENATO NEVES NORONHA</t>
  </si>
  <si>
    <t>R SAO FRANCISCO - 622 - A</t>
  </si>
  <si>
    <t>MONICA MESQUITA ALVARES</t>
  </si>
  <si>
    <t>LEANDRO RENATO GUSMAO DUARTE</t>
  </si>
  <si>
    <t>AV CORONEL PRATES - 348 - SALA 2B</t>
  </si>
  <si>
    <t>FELIPE ANTONIO SANTOS GOMES</t>
  </si>
  <si>
    <t>ROMERO GOULART DA COSTA MELO</t>
  </si>
  <si>
    <t>SEBASTIAO RODRIGO ROCHA ALMEIDA</t>
  </si>
  <si>
    <t>JULIANO SILVA OLIVEIRA</t>
  </si>
  <si>
    <t>R TUPINAMBAS - 13 - 1 ANDAR, SALA 112</t>
  </si>
  <si>
    <t>BIANCART JOSE MONTEIRO JUNIOR</t>
  </si>
  <si>
    <t xml:space="preserve">R SAO TOME - 69 - </t>
  </si>
  <si>
    <t>NAyARA BELO PEREIRA SANTOS</t>
  </si>
  <si>
    <t>RENATO CORREA MACHADO MOURAO</t>
  </si>
  <si>
    <t>JOAO CAETANO MAURICIO CANELA FILHO</t>
  </si>
  <si>
    <t>AV AV. DR. JOSE CORREA MACHADO - 1858 - SALA 1602</t>
  </si>
  <si>
    <t>WELDER FERNANDES LULA</t>
  </si>
  <si>
    <t>ERNANI PIRES VERSIANI</t>
  </si>
  <si>
    <t>AV CORONEL PRATES - 348 - SALA 901/ 903</t>
  </si>
  <si>
    <t>TULIO DOURADO RIBEIRO</t>
  </si>
  <si>
    <t>ROSANE CARDOSO FERREIRA ALVES</t>
  </si>
  <si>
    <t>GUSTAVO FIGUEIREDO CARNEIRO</t>
  </si>
  <si>
    <t xml:space="preserve">R JANUARIA - 750 - </t>
  </si>
  <si>
    <t>CLEyTOJANES REIS</t>
  </si>
  <si>
    <t xml:space="preserve">AV JOSE CORREA MACHADO - 1858 - </t>
  </si>
  <si>
    <t>SAMARA SILVEIRA MARQUES MENDES</t>
  </si>
  <si>
    <t>R CORREIA MACHADO - 1025 - SALA 1202</t>
  </si>
  <si>
    <t>RAFAEL MEIRA COUTINHO</t>
  </si>
  <si>
    <t xml:space="preserve">R RAIO CRISTOFF - 84 - </t>
  </si>
  <si>
    <t>ANA LORENA FIGUEIREDO DURAES</t>
  </si>
  <si>
    <t xml:space="preserve">R SANTO ANTONIO - 143 - </t>
  </si>
  <si>
    <t>BRUNA FIGUEIREDO FREIRE CARDOSO</t>
  </si>
  <si>
    <t>AV CORONEL PRATES - 348 - SL 1A</t>
  </si>
  <si>
    <t>GUILHERME NOVAES COIMBRA</t>
  </si>
  <si>
    <t>VINICIUS FIGUEIREDO CARNEIRO</t>
  </si>
  <si>
    <t>GUILHERME MONTEIRO CHAVES</t>
  </si>
  <si>
    <t xml:space="preserve">AV HEBERT DE SOUZA - 152 - </t>
  </si>
  <si>
    <t>JULIANA CALDEIRA GONTIJO WANDERLEy</t>
  </si>
  <si>
    <t>R DR JOSE CORREA MACHADO - 1858 - SALA 503</t>
  </si>
  <si>
    <t>DANIELE CRISTINA DE SOUZA LIMA REIS JABBUR</t>
  </si>
  <si>
    <t>ISABELA MACIEL FERNANDES REBELLO</t>
  </si>
  <si>
    <t>AV JOAO XXIII - 1207 - HOSPITAL AROLDO TOURINHO</t>
  </si>
  <si>
    <t>GRACE SILVA BARBOSA</t>
  </si>
  <si>
    <t xml:space="preserve">PC AV. JOSE CORREA MACHADO, 15 ANDAR SAL - 1858 - </t>
  </si>
  <si>
    <t>CAROLINA LAMAC FIGUEIREDO</t>
  </si>
  <si>
    <t>VICTOR LUIS RIBEIRO VILAS BOAS</t>
  </si>
  <si>
    <t xml:space="preserve">AV DEPUTADO ESTEVES RODRIGUES - 633 - </t>
  </si>
  <si>
    <t>NELSON VILASBOAS ABREU FILHO</t>
  </si>
  <si>
    <t>AV CORONEL PRATES - 348 - 8 ANDAR, SALA 806</t>
  </si>
  <si>
    <t>GABRIEL AGUIAR SANTOS</t>
  </si>
  <si>
    <t>AV DR JOSE CORREA MACHADO - 1858 - SALA 1601</t>
  </si>
  <si>
    <t>RUBENS TRABBOLD AGUIAR</t>
  </si>
  <si>
    <t>THIAGO HENRIQUE XAVIER GUIMARAES</t>
  </si>
  <si>
    <t xml:space="preserve">R IRMA BEATA - 220 - </t>
  </si>
  <si>
    <t>LAMARTINE GONCALVES LAFETA RABELO FILHO</t>
  </si>
  <si>
    <t xml:space="preserve">R CAMILO PRATES - 281 - </t>
  </si>
  <si>
    <t>RENATA DO COUTO TELLES</t>
  </si>
  <si>
    <t xml:space="preserve">AV CORONEL PRATES - 388 - </t>
  </si>
  <si>
    <t>LUCAS ANTUNES FONSECA</t>
  </si>
  <si>
    <t>IANN SOUZA PENA</t>
  </si>
  <si>
    <t xml:space="preserve">AV JOSE CORREA MACHADO - 1300 - </t>
  </si>
  <si>
    <t>GABRIEL RAMIREZ MOREIRA</t>
  </si>
  <si>
    <t>MARIANA ALMEIDA GUIMARAES</t>
  </si>
  <si>
    <t>AV DR JOSE CORREA MACHADO - 1858 - SALA 1704</t>
  </si>
  <si>
    <t>CRISTIANE PAIS BARBOSA</t>
  </si>
  <si>
    <t>LUCAS TEIXEIRA LAUGHTON</t>
  </si>
  <si>
    <t>CAROLINA PRADO BRITO</t>
  </si>
  <si>
    <t>R CORREIA MACHADO - 1025 - SALA 1307</t>
  </si>
  <si>
    <t>EMANUELLE JAMILLE FREITAS SANTOS</t>
  </si>
  <si>
    <t xml:space="preserve">PC ROTARy - 171 - </t>
  </si>
  <si>
    <t>HELTON ESTALLONE DURAES OLIVEIRA</t>
  </si>
  <si>
    <t>LAIS SANTIAGO</t>
  </si>
  <si>
    <t>BRISA JORGE SILVEIRA</t>
  </si>
  <si>
    <t>PAULO HENRIQUE GUIMARAES OLIVEIRA</t>
  </si>
  <si>
    <t xml:space="preserve">R CORONEL SERRAO - 269 - </t>
  </si>
  <si>
    <t>BARBARA ALENCAR SOARES FONSECA</t>
  </si>
  <si>
    <t>HUGO LEONARDO VIEIRA MENDES</t>
  </si>
  <si>
    <t>HENRIQUE AURELIO COSTA ZUBA</t>
  </si>
  <si>
    <t>AV DEPUTADO ESTEVES RODRIGUES - 616 - SALA 101 E102</t>
  </si>
  <si>
    <t>JULIANA SOUSA ALCANTARA ROCHA</t>
  </si>
  <si>
    <t xml:space="preserve">R OLIMPIO DIAS DE ABREU - 109 - </t>
  </si>
  <si>
    <t>DANIEL RAMOS E FIGUEIREDO</t>
  </si>
  <si>
    <t>SOPHIA BARBOSA DE FIGUEIREDO</t>
  </si>
  <si>
    <t>PC HONORATO ALVES - 171 - SALA 02</t>
  </si>
  <si>
    <t>LUCIANA COSTA DIAMANTINO DE BARCELOS ALVES</t>
  </si>
  <si>
    <t>BIANCA SEIXAS GONCALVES</t>
  </si>
  <si>
    <t>R TUPINAMBAS - 13 - SALA 1012</t>
  </si>
  <si>
    <t xml:space="preserve">R TIRADENTES - 616 - </t>
  </si>
  <si>
    <t>LUISA SANTIAGO</t>
  </si>
  <si>
    <t>RAFAEL DAVID VARGAS</t>
  </si>
  <si>
    <t xml:space="preserve">R DONA EVA - 39 - </t>
  </si>
  <si>
    <t>DEMETRIO ALVES ARAUJO</t>
  </si>
  <si>
    <t xml:space="preserve">AV AVENIDA ITAPIRACABA - 485 - </t>
  </si>
  <si>
    <t>GUSTAVO MONTEIRO CHAVES</t>
  </si>
  <si>
    <t>MARCOS LOyOLA BOREM GUIMARAES</t>
  </si>
  <si>
    <t>AV DR JOSE CORREA MACHADO - 1858 - SALA 1103</t>
  </si>
  <si>
    <t>ANTONIO GUERRA DE OLIVEIRA NETO</t>
  </si>
  <si>
    <t>JOAO LUCIO DE CASTRO KFURI</t>
  </si>
  <si>
    <t xml:space="preserve">PC DOUTOR CARLOS VERSIANI - 11 - </t>
  </si>
  <si>
    <t>JOSE QUARESMA DA COSTA NETO</t>
  </si>
  <si>
    <t>JAyME GUSMAO PINHEIRO</t>
  </si>
  <si>
    <t>JOAO DOS REIS CANELA</t>
  </si>
  <si>
    <t>R DOM PEDRO II - 370 - SALA 402</t>
  </si>
  <si>
    <t>HOMERO RODRIGUES DE OLIVEIRA</t>
  </si>
  <si>
    <t xml:space="preserve">R AFONSO PENA - 498 - </t>
  </si>
  <si>
    <t>ARLEN DE PAULO SANTIAGO FILHO</t>
  </si>
  <si>
    <t>EDGARD FERRERIA DE ARAUJO</t>
  </si>
  <si>
    <t>JOSE RICARDO PIMENTA BOREM</t>
  </si>
  <si>
    <t xml:space="preserve">R SAO JOAO DA PONTE - 384 - </t>
  </si>
  <si>
    <t>FERNANDO ANTONIO DA SILVA BARBOSA</t>
  </si>
  <si>
    <t>R IRMA BEATA - 200 - SALA 103</t>
  </si>
  <si>
    <t>PAULO IVAN FERREIRA GUIMARAES</t>
  </si>
  <si>
    <t>LUCIA DAVINA SILVEIRA</t>
  </si>
  <si>
    <t>AV CORONEL PRATES - 348 - SALA 1102</t>
  </si>
  <si>
    <t>FARLEy CARNEIRO E SILVA</t>
  </si>
  <si>
    <t>MARIA DE FATIMA GONCALVES E SILVA</t>
  </si>
  <si>
    <t>R GABRIEL PASSOS - 31 - SALA 101</t>
  </si>
  <si>
    <t>VALTEIR REVERT BORBOREMA</t>
  </si>
  <si>
    <t xml:space="preserve">R RUA JOAO GARCIA LADEIA - 179 - </t>
  </si>
  <si>
    <t>EDEMAIR ROMEU SOARES</t>
  </si>
  <si>
    <t>AV DEPUTADO ESTEVES RODRIGUES - 616 - 8 ANDAR</t>
  </si>
  <si>
    <t>HUBERT CALDEIRA</t>
  </si>
  <si>
    <t>AV DEPUTADO ESTEVES RODRIGUES - 616 - SALA 201</t>
  </si>
  <si>
    <t>ROBSON FRANCA DIAS DE SA</t>
  </si>
  <si>
    <t xml:space="preserve">R PEDRO MONTES CLAROS - 36 - </t>
  </si>
  <si>
    <t>JOAO MORAIS PENA</t>
  </si>
  <si>
    <t>CARLOS WELTH PIMENTA DE FIGUEIREDO</t>
  </si>
  <si>
    <t>R CEL. LUIS PIRES - 84 - SALA 202</t>
  </si>
  <si>
    <t>CLARICE VELOSO VIEIRA</t>
  </si>
  <si>
    <t xml:space="preserve">R TIRADENTES - 158 - </t>
  </si>
  <si>
    <t>GERALDO GUINOMAR ALCANTARA</t>
  </si>
  <si>
    <t xml:space="preserve">R IRMA BEATA - 468 - </t>
  </si>
  <si>
    <t>MARIA COELI TOLENTINO MOURAO GONCALVES</t>
  </si>
  <si>
    <t xml:space="preserve">AV MINAS GERAIS - 756 - </t>
  </si>
  <si>
    <t>CARLOS ALBERTO ALVES DE ARAUJO</t>
  </si>
  <si>
    <t xml:space="preserve">R REGINALDO RIBEIRO - 170 - </t>
  </si>
  <si>
    <t>LUIZ RIEDEL DA SILVA TELLES</t>
  </si>
  <si>
    <t>SIZINA AGUIAR GODIM SALES</t>
  </si>
  <si>
    <t>MARIA ELIANA PIRES</t>
  </si>
  <si>
    <t>SANDRA MARIA RODRIGUES DE CARVALHO PEREIRA</t>
  </si>
  <si>
    <t>R TIRADENTES - 765 - SALA 108</t>
  </si>
  <si>
    <t>MARILDA SOARES LOPES VELOSO</t>
  </si>
  <si>
    <t xml:space="preserve">R IRMA BEATA - 467 - </t>
  </si>
  <si>
    <t>JOAO EDUARDO MOREIRA BASTOS</t>
  </si>
  <si>
    <t xml:space="preserve">AV DR JOSE CORREA MACHADO - 1380 - </t>
  </si>
  <si>
    <t>SAMyRA LACERDA DAVID VARGAS</t>
  </si>
  <si>
    <t>PC HONORATO ALVES - 200 - SALA 401</t>
  </si>
  <si>
    <t>TULLIO DALESSANDRO PURRI ROSAS</t>
  </si>
  <si>
    <t xml:space="preserve">PC TEOFILO SILQUEIRA - 141 - </t>
  </si>
  <si>
    <t>DIVINO URIAS MENDONCA</t>
  </si>
  <si>
    <t>GIOVANI ANTONIO DA FONSECA</t>
  </si>
  <si>
    <t xml:space="preserve">R RUA SAO JOAO DA PONTE - 417 - </t>
  </si>
  <si>
    <t>CLAUDIA BOREM PIMENTA DE FIGUEIREDO</t>
  </si>
  <si>
    <t>RONALDO URIAS MENDONCA</t>
  </si>
  <si>
    <t>AV CORONEL PRATES - 348 - SALA 902 EDIFICIO ATHENAS</t>
  </si>
  <si>
    <t>CELIA MARIA LOPES BARCELOS MACHADO TELES</t>
  </si>
  <si>
    <t>AV CORONEL PRATES - 348 - SALA 406</t>
  </si>
  <si>
    <t>WALDEIR DUARTE BARRETO</t>
  </si>
  <si>
    <t>CLAUDIO EUSTAQUIO FERREIRA</t>
  </si>
  <si>
    <t>FERNANDO JOSE DA COSTA PESSOA</t>
  </si>
  <si>
    <t>R CORONEL LUIZ PIRES - 84 - SALA 101</t>
  </si>
  <si>
    <t>CLAUDIO LADEIRA VELOSO DOS ANJOS</t>
  </si>
  <si>
    <t>FATIMA MARIA BARBOSA HORTA</t>
  </si>
  <si>
    <t>PC HONORATO ALVES - 200 - SALA 404</t>
  </si>
  <si>
    <t>RONALDO RIBEIRO LOPES</t>
  </si>
  <si>
    <t>AV CORONEL PRATES - 348 - SALA 411</t>
  </si>
  <si>
    <t>MARCELO EUSTAQUIO DE SIQUEIRA E ROCHA</t>
  </si>
  <si>
    <t>EUDES FREIRE CARDOSO</t>
  </si>
  <si>
    <t>MAGNO OTAVIO SALGADO DE FREITAS</t>
  </si>
  <si>
    <t>CARLOS EDUARDO FERNANDES</t>
  </si>
  <si>
    <t xml:space="preserve">R MARISTELA FIGUEIREDO - 477 - </t>
  </si>
  <si>
    <t>PAULO ROBERTO ALVES ARAUJO</t>
  </si>
  <si>
    <t>NELMA MARIA NEVES ANTUNES</t>
  </si>
  <si>
    <t>LAERCIO FONSECA COSTA</t>
  </si>
  <si>
    <t xml:space="preserve">R SEBASTIAO DUARTE - 91 - </t>
  </si>
  <si>
    <t>EVANIO RODRIGUES CORDEIRO</t>
  </si>
  <si>
    <t>ELINASIO PERICLES MIRANDA CORREA</t>
  </si>
  <si>
    <t>MARIA CELENE MARTINS DE CARVALHO</t>
  </si>
  <si>
    <t xml:space="preserve">R ENGENHEIRO JOAO ANTONIO PIMENTA - 60 - </t>
  </si>
  <si>
    <t>CARLOS ALBERTO LEAL VALIAS</t>
  </si>
  <si>
    <t>R TUPINAMBAS - 13 - 10 ANDAR, SALA 1012</t>
  </si>
  <si>
    <t>ALICE ANGELICA SIQUEIRA ROCHA COLARES MOREIRA</t>
  </si>
  <si>
    <t>MARCELO GUIMARAES PEREIRA</t>
  </si>
  <si>
    <t>BENEDITO MACIEL ARAUJO JUNIOR</t>
  </si>
  <si>
    <t>CASSIO COSTA</t>
  </si>
  <si>
    <t>GERALDO DARCI RIBEIRO SOARES</t>
  </si>
  <si>
    <t>AGAMENON MONTEIRO LIMA</t>
  </si>
  <si>
    <t xml:space="preserve">R RAIO CRISTOFF - 70 - </t>
  </si>
  <si>
    <t>CLAUDIO PEREIRA CAMARA</t>
  </si>
  <si>
    <t>MARCIA CRISTINA FAGUNDES</t>
  </si>
  <si>
    <t>AV CORONEL PRATES - 348 - SALA 807</t>
  </si>
  <si>
    <t>ADILSON ALVES DE CAIRES</t>
  </si>
  <si>
    <t>PC HONORATO ALVES - 200 - SALA 201</t>
  </si>
  <si>
    <t>HEBERT ROGERIO BENTO DOS SANTOS</t>
  </si>
  <si>
    <t>THANIA MARIA DE ALMEIDA ALESSANDRETTI</t>
  </si>
  <si>
    <t>R SAO FRANCISCO - 22 - A</t>
  </si>
  <si>
    <t>RONILSON XAVIER SILVA</t>
  </si>
  <si>
    <t>JOSE FRANCISCO DE MORAIS</t>
  </si>
  <si>
    <t>AV MESTRA FININHA - 686 - INSTITUTO DE PATOLOGIA DO NORT</t>
  </si>
  <si>
    <t>EDUARDO RAMOS MARQUES PINA</t>
  </si>
  <si>
    <t xml:space="preserve">AV AV. JOSE CORREA MACHADO - 1858 - </t>
  </si>
  <si>
    <t>WAGNER GONCALVES LAFETA RABELO</t>
  </si>
  <si>
    <t>MARCELO LEAO FERREIRA</t>
  </si>
  <si>
    <t>LINTON WALLIS FIGUEIREDO SOUZA</t>
  </si>
  <si>
    <t>AV CORONEL PRATES - 337 - SALA 401</t>
  </si>
  <si>
    <t>ALEXANDER CORDEIRO TEIXEIRA</t>
  </si>
  <si>
    <t xml:space="preserve">R OLIMPIO DIAS DE ABREU - 231 - </t>
  </si>
  <si>
    <t>ANDERSON JAMES VELOSO</t>
  </si>
  <si>
    <t>JOHN ANDERSON PARRELA MAFRA</t>
  </si>
  <si>
    <t xml:space="preserve">R RUA FELISBERTO ANTUNES - 42 - </t>
  </si>
  <si>
    <t>JULIANA CORREA PIRES</t>
  </si>
  <si>
    <t>AV CORONEL PRATES - 348 - SALA 909</t>
  </si>
  <si>
    <t>VALDENICE MARGARETH VIEIRA</t>
  </si>
  <si>
    <t xml:space="preserve">R OLIMPIO DIAS DE ABREU - 184 - </t>
  </si>
  <si>
    <t>PAULO HENRIQUE PIMENTA DE CARVALHO</t>
  </si>
  <si>
    <t>HELBER DANILO TELES CALDEIRA</t>
  </si>
  <si>
    <t xml:space="preserve">R RUA CIRILO BARBOSA - 132 - </t>
  </si>
  <si>
    <t>ULISSES IVAN SENEN LEAL</t>
  </si>
  <si>
    <t xml:space="preserve">AV AVENIDA JOAQUIM GARCIA LADEIA - 446 - </t>
  </si>
  <si>
    <t>REINALDO PIMENTA DE PADUA</t>
  </si>
  <si>
    <t>ROSENy DOS REIS ARAUJO</t>
  </si>
  <si>
    <t>AV CORONEL PRATES - 348 - SALA 610</t>
  </si>
  <si>
    <t>HENDERSON BARBOSA PIMENTA</t>
  </si>
  <si>
    <t xml:space="preserve">AV RUA TIRADENTES, 757 - S/N - </t>
  </si>
  <si>
    <t>JOSE CHAVES FILHO</t>
  </si>
  <si>
    <t xml:space="preserve">AV AVENIDA HERBERT DE SOUZA - 152 - </t>
  </si>
  <si>
    <t>ROSANGELA LOPES MIRANDA RODRIGUES</t>
  </si>
  <si>
    <t>WERTHMAN VILELA</t>
  </si>
  <si>
    <t xml:space="preserve">R GABRIEL PASSOS - 840 - </t>
  </si>
  <si>
    <t>CARLOS HEITOR SARMENTO QUEIROZ</t>
  </si>
  <si>
    <t>HUDSON FRANCISCO ALMEIDA PRATES</t>
  </si>
  <si>
    <t>JARA LUCIA ALMEIDA COSTA PIMENTA</t>
  </si>
  <si>
    <t>R TUPINAMBAS - 13 - SALA 1207</t>
  </si>
  <si>
    <t>NARLETE ENAZIA MIRANDA CORREA</t>
  </si>
  <si>
    <t>R IRMA BEATA - 200 - SALA 02</t>
  </si>
  <si>
    <t>FREDERICO VELOSO PEREIRA</t>
  </si>
  <si>
    <t>AV CORONEL PRATES - 248 - SALA 8 B</t>
  </si>
  <si>
    <t>JOHMESON ALENCAR DANTAS JUNIOR</t>
  </si>
  <si>
    <t>AV JOSE CORREA MACHADO - 1858 - 9 ANDAR</t>
  </si>
  <si>
    <t>NILVANIO SERGIO MORAIS MIRANDA</t>
  </si>
  <si>
    <t>SERGIO VERSIANI SARAIVA SOUZA</t>
  </si>
  <si>
    <t>ADHER LEONARDO LEITE MOURA</t>
  </si>
  <si>
    <t>MARCELO GALVAO SILVA</t>
  </si>
  <si>
    <t>AV DEP ESTEVES RODRIGUES - 633 - LOJA 2</t>
  </si>
  <si>
    <t>ALBERTO CRUZ BRAGA</t>
  </si>
  <si>
    <t>R TUPINAMBAS - 13 - SALA 1106</t>
  </si>
  <si>
    <t>ANDERSON PATRICIO MELO</t>
  </si>
  <si>
    <t>EUSTAQUIO DE QUEIROZ</t>
  </si>
  <si>
    <t>ANA PAULA DE ALMEIDA COSTA</t>
  </si>
  <si>
    <t>NARA JULIANA OLIVEIRA FAGUNDES DOS ANJOS</t>
  </si>
  <si>
    <t>LEONARDO BATISTA MAIA</t>
  </si>
  <si>
    <t>AV AVENIDA JOSE CORREA MACHADO - 1858 - 9 ANDAR</t>
  </si>
  <si>
    <t>PRISCILA BERNARDINA MIRANDA SOARES</t>
  </si>
  <si>
    <t xml:space="preserve">RUA GENERAL TELLES - 1047 - </t>
  </si>
  <si>
    <t xml:space="preserve">PRACA DONA ISABEL ARRUDA - 50 - </t>
  </si>
  <si>
    <t xml:space="preserve">RUA GENERAL TELLES - 388 - </t>
  </si>
  <si>
    <t>PRACA DONA ISABEL ARRUDA - 157 - 2 ANDAR SALA 23</t>
  </si>
  <si>
    <t xml:space="preserve">RUA DOUTOR COSTA LEITE - 1426 - </t>
  </si>
  <si>
    <t>RUA TENENTE JOAO FRANCISCO - 510 - A</t>
  </si>
  <si>
    <t>RUA AZALEIA - 399 - 7 ANDAR  SALA 72</t>
  </si>
  <si>
    <t xml:space="preserve">RUA BATISTA MARTINS - 540 - </t>
  </si>
  <si>
    <t xml:space="preserve">RUA DOUTOR COSTA LEITE - 1060 - </t>
  </si>
  <si>
    <t>RUA AZALEIA - 275 - CLINICA ENVITA</t>
  </si>
  <si>
    <t>RUA AZALEIA - 399 - 9 ANDAR  SALA 92</t>
  </si>
  <si>
    <t xml:space="preserve">RUA JOAO BORIOLI - 241 - </t>
  </si>
  <si>
    <t xml:space="preserve">RUA QUINTINO BOCAIUVA - 764 - </t>
  </si>
  <si>
    <t xml:space="preserve">RUA DOUTOR COSTA LEITE - 1454 - </t>
  </si>
  <si>
    <t xml:space="preserve">DOUTOR JULIO DE FARIA - 365 - </t>
  </si>
  <si>
    <t>PRACA DONA ISABEL ARRUDA - 157 - 3 ANDAR  SALA 33</t>
  </si>
  <si>
    <t>PRACA DONA ISABEL ARRUDA - 157 - SALA 73</t>
  </si>
  <si>
    <t xml:space="preserve">RUA DAMIAO PINHEIRO MACHADO - 710 - </t>
  </si>
  <si>
    <t>PRACA DONA ISABEL ARRUDA - 61 - 1 ANDAR</t>
  </si>
  <si>
    <t xml:space="preserve">RUA DOUTOR COSTA LEITE - 432 - </t>
  </si>
  <si>
    <t>PRACA DONA ISABEL ARRUDA - 157 - SALA 62</t>
  </si>
  <si>
    <t xml:space="preserve">RUA VELHO CARDOSO - 8 - </t>
  </si>
  <si>
    <t xml:space="preserve">RUA SETE DE SETEMBRO - 411 - </t>
  </si>
  <si>
    <t>RUA AZALEIA - 399 - SALA 32</t>
  </si>
  <si>
    <t xml:space="preserve">RUA MAJOR LEONIDAS CARDOSO - 960 - </t>
  </si>
  <si>
    <t>PRACA DONA ISABEL ARRUDA - 157 - 6 ANDAR  SALA 63</t>
  </si>
  <si>
    <t xml:space="preserve">RUA GENERAL TELLES - 1111 - </t>
  </si>
  <si>
    <t xml:space="preserve">RUA MINAS GERAIS - 1146 - </t>
  </si>
  <si>
    <t xml:space="preserve">RUA: DOUTOR JULIO DE FARIA - 420 - </t>
  </si>
  <si>
    <t xml:space="preserve">RUA GENERAL TELLES - 307 - </t>
  </si>
  <si>
    <t xml:space="preserve">RUA: JULIO FARIA - 420 - </t>
  </si>
  <si>
    <t xml:space="preserve">RUA JOSE DAL FARRA - 887 - </t>
  </si>
  <si>
    <t xml:space="preserve">AVENIDA SANTANA - 123 - </t>
  </si>
  <si>
    <t>RUA AZALEIA - 399 - SL 35</t>
  </si>
  <si>
    <t>PRACA DONA ISABEL ARRUDA - 157 - SALA 13</t>
  </si>
  <si>
    <t>DONA ISABEL ARRUDA - 138 - H1</t>
  </si>
  <si>
    <t xml:space="preserve">RUA QUINTINO BOCAIUVA - 612 - </t>
  </si>
  <si>
    <t>PRACA DONA ISABEL ARRUDA - 157 - 7 ANDAR  SALA 71</t>
  </si>
  <si>
    <t xml:space="preserve">RUA ENEIAS CINTRA DA SILVEIRA - 145 - </t>
  </si>
  <si>
    <t>PRACA DONA ISABEL ARRUDA - 157 - 6A SL 61</t>
  </si>
  <si>
    <t xml:space="preserve">RUA TENENTE JOAO FRANCISCO - 610 - </t>
  </si>
  <si>
    <t>RUA AZALEIA - 399 - 1 ANDAR  SALA 13  BOULEVARD</t>
  </si>
  <si>
    <t xml:space="preserve">RUA JOAO PASSOS - 1686 - </t>
  </si>
  <si>
    <t>RUA NICOLA DURANTE - 111 - APTO 31</t>
  </si>
  <si>
    <t xml:space="preserve">RUA SALIM KAHIL - 170 - </t>
  </si>
  <si>
    <t>VILA NOGUEIRA</t>
  </si>
  <si>
    <t>RUA AZALEIA - 399 - LJ 15  BLOCO TERREO</t>
  </si>
  <si>
    <t xml:space="preserve">RUA EMILIO GARCIA - 464 - </t>
  </si>
  <si>
    <t>PRACA DONA ISABEL ARRUDA - 138 - HOSPITAL UNIMED UNIDADE 1</t>
  </si>
  <si>
    <t xml:space="preserve">RUA DAMIAO PINHEIRO MACHADO - 1016 - </t>
  </si>
  <si>
    <t>RUA AZALEIA - 399 - 7 ANDAR  SALA 73</t>
  </si>
  <si>
    <t xml:space="preserve">RUA CORONEL JOSE VITORIANO VILLAS BOAS - 435 - </t>
  </si>
  <si>
    <t xml:space="preserve">RUA DAMIAO PINHEIRO MACHADO - 471 - </t>
  </si>
  <si>
    <t xml:space="preserve">RUA QUINTINO BOCAIUVA - 721 - </t>
  </si>
  <si>
    <t xml:space="preserve">RUA MILTON MERIS JAQUETA - 169 - </t>
  </si>
  <si>
    <t xml:space="preserve">RUA JOSE DAL FARRA - 493 - </t>
  </si>
  <si>
    <t xml:space="preserve">RUA DOUTOR CARDOSO DE ALMEIDA - 745 - </t>
  </si>
  <si>
    <t>RUA DO VISCONDE DO RIO BRANCO - 647 - B</t>
  </si>
  <si>
    <t xml:space="preserve">RUA QUINTINO BOCAIUVA - 1019 - </t>
  </si>
  <si>
    <t xml:space="preserve">RUA DAMIAO PINHEIRO MACHADO - 972 - </t>
  </si>
  <si>
    <t xml:space="preserve">RUA PRUDENTE DE MORAES - 301 - </t>
  </si>
  <si>
    <t xml:space="preserve">RUA JOSE DAL FARRA - 671 - </t>
  </si>
  <si>
    <t xml:space="preserve">RUA DOUTOR DARWIN DO AMARAL VIEGAS - 501 - </t>
  </si>
  <si>
    <t xml:space="preserve">AZALEIA - 275 - </t>
  </si>
  <si>
    <t xml:space="preserve">RUA MAJOR LEONIDAS CARDOSO - 853 - </t>
  </si>
  <si>
    <t xml:space="preserve">RUA: PREFEITO JOSE GORGA - 888 - </t>
  </si>
  <si>
    <t xml:space="preserve">RUA MAJOR LEONIDAS CARDOSO - 739 - </t>
  </si>
  <si>
    <t>RUA AZALEIA - 399 - BOULEVARD OFFICE  SALA 51</t>
  </si>
  <si>
    <t xml:space="preserve">PRACA DONA ISABEL ARRUDA - 157 - </t>
  </si>
  <si>
    <t xml:space="preserve">RUA DOUTOR CARDOSO DE ALMEIDA - 2740 - </t>
  </si>
  <si>
    <t xml:space="preserve">RUA GENERAL TELLES - 2785 - </t>
  </si>
  <si>
    <t xml:space="preserve">RUA REVERENDO FRANCISCO LOTUFO - 757 - </t>
  </si>
  <si>
    <t>DOUTOR JOAO QUEIROZ REIS - 474 - CLINICA ORTOCLIN</t>
  </si>
  <si>
    <t>PRACA DONA ISABEL ARRUDA - 157 - SALA 43</t>
  </si>
  <si>
    <t xml:space="preserve">RUA PREFEITO TONICO DE BARROS - 675 - </t>
  </si>
  <si>
    <t xml:space="preserve">RUA MARECHAL DEODORO - 429 - </t>
  </si>
  <si>
    <t xml:space="preserve">RUA JOSE DAL FARRA - 138 - </t>
  </si>
  <si>
    <t xml:space="preserve">DUQUE DE CAXIAS - 531 - </t>
  </si>
  <si>
    <t xml:space="preserve">RUA PRUDENTE DE MORAES - 423 - </t>
  </si>
  <si>
    <t>PRACA DONA ISABEL ARRUDA - 157 - 3 ANDAR  SALA 32</t>
  </si>
  <si>
    <t xml:space="preserve">RUA DOUTOR COSTA LEITE - 1444 - </t>
  </si>
  <si>
    <t>PRACA DONA ISABEL ARRUDA - 157 - 9 ANDAR  SALA 92</t>
  </si>
  <si>
    <t xml:space="preserve">RUA QUINTINO BOCAIUVA - 499 - </t>
  </si>
  <si>
    <t xml:space="preserve">RUA: DR. JULIO DE FARIA - 978 - </t>
  </si>
  <si>
    <t xml:space="preserve">DONATO DI CREDO - 55 - </t>
  </si>
  <si>
    <t xml:space="preserve">AVENIDA WASHINGTON LUIS - S/N - </t>
  </si>
  <si>
    <t xml:space="preserve">RUA MAJOR LEONIDAS CARDOSO - 341 - </t>
  </si>
  <si>
    <t xml:space="preserve">DOUTOR JULIO DE FARIA - 978 - </t>
  </si>
  <si>
    <t xml:space="preserve">RUA: CEL. RODRIGUES SIMOES - 325 - </t>
  </si>
  <si>
    <t xml:space="preserve">RUA DOUTOR COSTA LEITE - 1071 - </t>
  </si>
  <si>
    <t xml:space="preserve">RUA PAPOULA - 50 - </t>
  </si>
  <si>
    <t xml:space="preserve">RUA CAMPOS SALLES - 502 - </t>
  </si>
  <si>
    <t xml:space="preserve">RUA: DOUTOR JULIO DE FARIA - 998 - </t>
  </si>
  <si>
    <t>RUA GENERAL TELLES - 1047 - SPAZIO VITA</t>
  </si>
  <si>
    <t>PRACA DONA ISABEL ARRUDA - 157 - 9 ANDAR  SALA 91</t>
  </si>
  <si>
    <t>ANTONIO CARLOS</t>
  </si>
  <si>
    <t>MEDICINA AEROESPACIAL</t>
  </si>
  <si>
    <t>ITALIA - 878 - SALA 14</t>
  </si>
  <si>
    <t>TORRES GONCALVES - 153 - SALA 302</t>
  </si>
  <si>
    <t>TIRADENTES - 345 - SALA 302</t>
  </si>
  <si>
    <t>GENERAL CAMARA</t>
  </si>
  <si>
    <t>PAVERAMA</t>
  </si>
  <si>
    <t>SANTA CLARA DO SUL</t>
  </si>
  <si>
    <t>BARROS CASSAL</t>
  </si>
  <si>
    <t>PANTANO GRANDE</t>
  </si>
  <si>
    <t xml:space="preserve">RUA BENJAMIN CONSTANT - 1480 - </t>
  </si>
  <si>
    <t xml:space="preserve">RUA PERNAMBUCO - 3133 - </t>
  </si>
  <si>
    <t xml:space="preserve">RUA AMADEU SEGUNDO CHERUBINI - 348 - </t>
  </si>
  <si>
    <t xml:space="preserve">RUA PERNAMBUCO - 3431 - </t>
  </si>
  <si>
    <t xml:space="preserve">RUA SIRIA - 45 - </t>
  </si>
  <si>
    <t xml:space="preserve">RUA ANTONIO DE GODOy - 3867 - </t>
  </si>
  <si>
    <t>AVENIDA DOUTOR ELIESER MAGALHAES - 2777 - SALA 2</t>
  </si>
  <si>
    <t xml:space="preserve">AVENIDA FRANCISCO DAS CHAGAS OLIVEIRA - 477 - </t>
  </si>
  <si>
    <t xml:space="preserve">AVENIDA JOSE MUNIA - 6707 - </t>
  </si>
  <si>
    <t xml:space="preserve">RUA FRANCISCO GIGLIOTI - 447 - </t>
  </si>
  <si>
    <t>AVENIDA ANISIO HADDAD - 8001 - SALA 211 TORRE MILAN SUL</t>
  </si>
  <si>
    <t xml:space="preserve">RUA DELEGADO PINTO DE TOLEDO - 2077 - </t>
  </si>
  <si>
    <t xml:space="preserve">RUA DOUTOR RAUL SILVA - 374 - </t>
  </si>
  <si>
    <t xml:space="preserve">RUA FRANCISCO GIGLIOTI - 469 - </t>
  </si>
  <si>
    <t xml:space="preserve">RUA FRANCISCO GIGLIOTI - 390 - </t>
  </si>
  <si>
    <t xml:space="preserve">RUA BENJAMIN CONSTANT - 1520 - </t>
  </si>
  <si>
    <t>RUA IMPERIAL - 244 - SALA 10</t>
  </si>
  <si>
    <t xml:space="preserve">RUA ANTONIO DE GODOy - 5065 - </t>
  </si>
  <si>
    <t xml:space="preserve">RUA CAPITAO JOSE VERDI - 4310 - </t>
  </si>
  <si>
    <t xml:space="preserve">RUA DOUTOR ANTONIO BAHIA MONTEIRO - 465 - </t>
  </si>
  <si>
    <t>AVENIDA ANISIO HADDAD - 8001 - SALA 505 TORRE MADRI SUL</t>
  </si>
  <si>
    <t xml:space="preserve">RUA SAO RAFAEL - 22 - </t>
  </si>
  <si>
    <t xml:space="preserve">RUA SIQUEIRA CAMPOS - 1790 - </t>
  </si>
  <si>
    <t>AVENIDA BENEDITO RODRIGUES LISBOA - 2675 - SALA 213 TORRE MADRI NORTE</t>
  </si>
  <si>
    <t>AVENIDA ANISIO HADDAD - 8001 - SALA 404 4 ANDAR TORRE MILAN N</t>
  </si>
  <si>
    <t xml:space="preserve">RUA CAPITAO NEVES - 2571 - </t>
  </si>
  <si>
    <t>RUA JAIR MARTINS MIL HOMENS - 500 - SALA 916</t>
  </si>
  <si>
    <t>RUA VOLUNTARIOS DE SAO PAULO - 3995 - SALA 01</t>
  </si>
  <si>
    <t xml:space="preserve">RUA RUBIAO JUNIOR - 3197 - </t>
  </si>
  <si>
    <t xml:space="preserve">AVENIDA MURCHID HOMSI - 1071 - </t>
  </si>
  <si>
    <t xml:space="preserve">RUA SATURNINO RINCON - 5033 - </t>
  </si>
  <si>
    <t xml:space="preserve">RUA JOSE PICERNI - 540 - </t>
  </si>
  <si>
    <t xml:space="preserve">RUA SAO JOAO - 507 - </t>
  </si>
  <si>
    <t xml:space="preserve">RUA ERNANDO NORA - 213 - </t>
  </si>
  <si>
    <t>JARDIM FUSCALDO</t>
  </si>
  <si>
    <t xml:space="preserve">RUA CAMPOS SALLES - 1767 - </t>
  </si>
  <si>
    <t xml:space="preserve">RUA QUINZE DE NOVEMBRO - 4249 - </t>
  </si>
  <si>
    <t xml:space="preserve">RUA ONDINA - 426 - </t>
  </si>
  <si>
    <t xml:space="preserve">RUA DOUTOR RAUL SILVA - 83 - </t>
  </si>
  <si>
    <t xml:space="preserve">RUA CILA - 3104 - </t>
  </si>
  <si>
    <t xml:space="preserve">RUA FRITZ JACOBS - 1859 - </t>
  </si>
  <si>
    <t xml:space="preserve">RUA CILA - 3046 - </t>
  </si>
  <si>
    <t xml:space="preserve">RUA SILVA JARDIM - 2611 - </t>
  </si>
  <si>
    <t xml:space="preserve">RUA FLORIANO PEIXOTO - 2950 - </t>
  </si>
  <si>
    <t xml:space="preserve">RUA JOSE BARONE MERCADANTE - 662 - </t>
  </si>
  <si>
    <t xml:space="preserve">AVENIDA FRANCISCO DAS CHAGAS OLIVEIRA - 1200 - </t>
  </si>
  <si>
    <t>CHACARA MUNICIPAL</t>
  </si>
  <si>
    <t>AVENIDA PRESIDENTE JUSCELINO KUBITSCHEK - 5000 - SALA 112 1 ANDAR</t>
  </si>
  <si>
    <t xml:space="preserve">RUA 28 DE DEZEMBRO - 107 - </t>
  </si>
  <si>
    <t>RUA DOUTOR ANTONIO BAHIA MONTEIRO - 465 - SALA 221</t>
  </si>
  <si>
    <t>RUA SALDANHA MARINHO - 3644 - SALA 02</t>
  </si>
  <si>
    <t xml:space="preserve">AVENIDA JOSE MUNIA - 6300 - </t>
  </si>
  <si>
    <t xml:space="preserve">RUA PERNAMBUCO - 3147 - </t>
  </si>
  <si>
    <t xml:space="preserve">RUA RAUL DE CARVALHO - 2819 - </t>
  </si>
  <si>
    <t xml:space="preserve">RUA DOUTOR JOSE MARIA ROLLEMBERG SAMPAIO - 99 - </t>
  </si>
  <si>
    <t xml:space="preserve">RUA DOUTOR RAUL SILVA - 88 - </t>
  </si>
  <si>
    <t xml:space="preserve">RUA SALDANHA MARINHO - 3644 - </t>
  </si>
  <si>
    <t xml:space="preserve">RUA PRESIDENTE VARGAS - 786 - </t>
  </si>
  <si>
    <t xml:space="preserve">RUA JOSE URIAS FORTES - 630 - </t>
  </si>
  <si>
    <t xml:space="preserve">AVENIDA BENEDITO RODRIGUES LISBOA - 2575 - </t>
  </si>
  <si>
    <t xml:space="preserve">RUA BENJAMIM CONSTANT - 3377 - </t>
  </si>
  <si>
    <t>JARDIM SCHMITT</t>
  </si>
  <si>
    <t>RUA DOUTOR ANTONIO BAHIA MONTEIRO - 465 - SALA 324</t>
  </si>
  <si>
    <t xml:space="preserve">AVENIDA FERNANDO CORREA PIRES - 3864 - </t>
  </si>
  <si>
    <t xml:space="preserve">TRAVESSA GUARANIS - 115 - </t>
  </si>
  <si>
    <t xml:space="preserve">RUA SAO MARIO - 31 - </t>
  </si>
  <si>
    <t>VILA FIORESI</t>
  </si>
  <si>
    <t xml:space="preserve">AVENIDA DOUTOR ELIESER MAGALHAES - 2809 - </t>
  </si>
  <si>
    <t xml:space="preserve">AVENIDA BADy BASSITT - 2980 - </t>
  </si>
  <si>
    <t xml:space="preserve">AVENIDA BRIGADEIRO FARIA LIMA - 5850 - </t>
  </si>
  <si>
    <t xml:space="preserve">RUA SIRIA - 109 - </t>
  </si>
  <si>
    <t xml:space="preserve">RUA LAZARO CAMARGO EMKE - 2257 - </t>
  </si>
  <si>
    <t xml:space="preserve">AVENIDA HIDELBERTO ALBUQUERQUE FERREIRA - 1271 - </t>
  </si>
  <si>
    <t>AVENIDA CONSTITUICAO - 1660 - SALA 11</t>
  </si>
  <si>
    <t xml:space="preserve">RUA SANTA RITA DE CASSIA - 42 - </t>
  </si>
  <si>
    <t xml:space="preserve">RUA DOUTOR RAUL SILVA - 1366 - </t>
  </si>
  <si>
    <t>AVENIDA ANISIO HADDAD - 8001 - TORRE SHANGAI SUL SALA 107</t>
  </si>
  <si>
    <t>AVENIDA BENEDITO RODRIGUES LISBOA - 2675 - SALA 107 TORRE MILAN NORTE</t>
  </si>
  <si>
    <t xml:space="preserve">AVENIDA FRANCISCO DAS CHAGAS OLIVEIRA - 265 - </t>
  </si>
  <si>
    <t>AVENIDA ANISIO HADDAD - 8001 - SALA 201 2023 MADRID</t>
  </si>
  <si>
    <t xml:space="preserve">AVENIDA MURCHID HOMSI - 1475 - </t>
  </si>
  <si>
    <t xml:space="preserve">RUA SAO JOSE - 473 - </t>
  </si>
  <si>
    <t>RUA DOUTOR ANTONIO BAHIA MONTEIRO - 465 - SALA 122 A</t>
  </si>
  <si>
    <t xml:space="preserve">AVENIDA DOUTOR ELIESER MAGALHAES - 2507 - </t>
  </si>
  <si>
    <t>RUA GENERAL GLICERIO - 3173 - SALA 82</t>
  </si>
  <si>
    <t xml:space="preserve">RUA ONDINA - 54 - </t>
  </si>
  <si>
    <t xml:space="preserve">RUA DELEGADO PINTO DE TOLEDO - 3226 - </t>
  </si>
  <si>
    <t>AVENIDA JOSE MUNIA - 4775 - SUBSOLO</t>
  </si>
  <si>
    <t xml:space="preserve">RUA LUIZ VAZ DE CAMOES - 3256 - </t>
  </si>
  <si>
    <t>AVENIDA EMILIO TREVISAN - 655 - SALA 604</t>
  </si>
  <si>
    <t xml:space="preserve">RUA BENJAMIM CONSTANT - 4125 - </t>
  </si>
  <si>
    <t xml:space="preserve">RUA ADIB BUCHALA - 247 - </t>
  </si>
  <si>
    <t xml:space="preserve">RUA JOSE PICERNI - 635 - </t>
  </si>
  <si>
    <t xml:space="preserve">RUA BRASIL - 80 - </t>
  </si>
  <si>
    <t xml:space="preserve">RUA PERNAMBUCO - 3351 - </t>
  </si>
  <si>
    <t>AVENIDA ANISIO HADDAD - 8001 - SALA 510 5 ANDAR MILAN NORTE</t>
  </si>
  <si>
    <t xml:space="preserve">AVENIDA FERNANDO CORREA PIRES - 3600 - </t>
  </si>
  <si>
    <t xml:space="preserve">RUA ANTONIO DE GODOy - 3946 - </t>
  </si>
  <si>
    <t xml:space="preserve">RUA SANTO ANTONIO - 119 - </t>
  </si>
  <si>
    <t xml:space="preserve">RUA ANTONIO PRADO - 2639 - </t>
  </si>
  <si>
    <t xml:space="preserve">RUA JOSE URIAS FORTES - 450 - </t>
  </si>
  <si>
    <t xml:space="preserve">RUA VINTE E OITO DE DEZEMBRO - 429 - </t>
  </si>
  <si>
    <t xml:space="preserve">RUA BERNARDINO DE CAMPOS - 4031 - </t>
  </si>
  <si>
    <t xml:space="preserve">AVENIDA DOUTOR ELIESER MAGALHAES - 2657 - </t>
  </si>
  <si>
    <t>AVENIDA PRESIDENTE JUSCELINO KUBITSCHEK - 5000 - SALA 304</t>
  </si>
  <si>
    <t xml:space="preserve">AVENIDA DOUTOR ELIESER MAGALHAES - 2777 - </t>
  </si>
  <si>
    <t xml:space="preserve">AVENIDA BRIGADEIRO FARIA LIMA - 5720 - </t>
  </si>
  <si>
    <t xml:space="preserve">RUA DOUTOR RAUL SILVA - 134 - </t>
  </si>
  <si>
    <t xml:space="preserve">RUA ONDINA - 491 - </t>
  </si>
  <si>
    <t>RUA DOUTOR ANTONIO BAHIA MONTEIRO - 424 - SALA 424</t>
  </si>
  <si>
    <t xml:space="preserve">RUA FRITZ JACOBS - 3722 - </t>
  </si>
  <si>
    <t xml:space="preserve">AVENIDA JOSE MUNIA - 7075 - </t>
  </si>
  <si>
    <t xml:space="preserve">RUA DOUTOR ANTONIO OLIMPIO - 552 - </t>
  </si>
  <si>
    <t xml:space="preserve">RUA DOUTOR RAUL SILVA - 1556 - </t>
  </si>
  <si>
    <t xml:space="preserve">RUA CONSELHEIRO ANTONIO PRADO - 131 - </t>
  </si>
  <si>
    <t xml:space="preserve">RUA QUINZE DE NOVEMBRO - 559 - </t>
  </si>
  <si>
    <t xml:space="preserve">RUA DA LIBERDADE - 539 - </t>
  </si>
  <si>
    <t xml:space="preserve">RUA ROBERTO SIMONSEN - 181 - </t>
  </si>
  <si>
    <t xml:space="preserve">RUA JOSE SIRIANI - 782 - </t>
  </si>
  <si>
    <t xml:space="preserve">AVENIDA FRANCISCO TOMAZ AQUINO - 383 - </t>
  </si>
  <si>
    <t xml:space="preserve">AVENIDA PRESIDENTE JUSCELINO KUBITSCHEK - 3700 - </t>
  </si>
  <si>
    <t>JARDIM MOySES MIGUEL HADDAD</t>
  </si>
  <si>
    <t xml:space="preserve">RUA SILVA JARDIM - 1890 - </t>
  </si>
  <si>
    <t xml:space="preserve">AVENIDA JAMIL FERES KFOURI - 60 - </t>
  </si>
  <si>
    <t xml:space="preserve">AVENIDA PRESIDENTE JUSCELINO KUBITSCHEK - 3701 - </t>
  </si>
  <si>
    <t xml:space="preserve">RUA JACI - 3400 - </t>
  </si>
  <si>
    <t xml:space="preserve">RUA JOAQUIM MANOEL PIRES - 551 - </t>
  </si>
  <si>
    <t xml:space="preserve">AVENIDA FRANCISCO DAS CHAGAS OLIVEIRA - 254 - </t>
  </si>
  <si>
    <t>AVENIDA ANISIO HADDAD - 8001 - SALA 213</t>
  </si>
  <si>
    <t xml:space="preserve">RUA FRITZ JACOBS - 1233 - </t>
  </si>
  <si>
    <t xml:space="preserve">RUA DOUTOR RAUL SILVA - 589 - </t>
  </si>
  <si>
    <t>RUA SILVA JARDIM - 2506 - SALA 03</t>
  </si>
  <si>
    <t xml:space="preserve">RUA MARIA PAULISTA - 537 - </t>
  </si>
  <si>
    <t>RUA JACI - 3447 - SALA 02</t>
  </si>
  <si>
    <t xml:space="preserve">RUA ADIB BUCHALA - 501 - </t>
  </si>
  <si>
    <t xml:space="preserve">RUA ANTONIO BELCHIOR DA SILVEITA - 1341 - </t>
  </si>
  <si>
    <t xml:space="preserve">AVENIDA DA LUZ - 880 - </t>
  </si>
  <si>
    <t>AVENIDA ANISIO HADDAD - 8001 - SALA 111 TORRE MILLAN</t>
  </si>
  <si>
    <t xml:space="preserve">RUA DOUTOR RAUL SILVA - 56 - </t>
  </si>
  <si>
    <t xml:space="preserve">RUA FLORIANO PEIXOTO - 2592 - </t>
  </si>
  <si>
    <t xml:space="preserve">AVENIDA ARTHUR NONATO - 4435 - </t>
  </si>
  <si>
    <t xml:space="preserve">RUA MIRASSOL - 3311 - </t>
  </si>
  <si>
    <t>AVENIDA ANISIO HADDAD - 8001 - SALA 104  BLOCO A  TORRE MILAN</t>
  </si>
  <si>
    <t xml:space="preserve">RUA SAO JOAO - 674 - </t>
  </si>
  <si>
    <t xml:space="preserve">AVENIDA BANDEIRANTES - 256 - </t>
  </si>
  <si>
    <t>RUA JAIR MARTINS MIL HOMENS - 500 - SALA 1226 12 ANDAR</t>
  </si>
  <si>
    <t>AVENIDA JOSE MUNIA - 7075 - SALA 22</t>
  </si>
  <si>
    <t xml:space="preserve">RUA FLORIANO PEIXOTO - 2575 - </t>
  </si>
  <si>
    <t xml:space="preserve">AVENIDA FRANCISCO DAS CHAGAS OLIVEIRA - 555 - </t>
  </si>
  <si>
    <t xml:space="preserve">RUA BENJAMIN CONSTANT - 1143 - </t>
  </si>
  <si>
    <t>AVENIDA PRESIDENTE JUSCELINO KUBITSCHEK - 1041 - SALA 36 3 ANDAR</t>
  </si>
  <si>
    <t xml:space="preserve">RUA FRANCISCO GIGLIOTI - 400 - </t>
  </si>
  <si>
    <t xml:space="preserve">AVENIDA ARTHUR NONATO - 4455 - </t>
  </si>
  <si>
    <t>RUA FUAD JORGE GORAIEB - 255 - SALA 01</t>
  </si>
  <si>
    <t xml:space="preserve">RUA RIO PRETO - 3258 - </t>
  </si>
  <si>
    <t xml:space="preserve">RUA QUINZE DE NOVEMBRO - 4265 - </t>
  </si>
  <si>
    <t xml:space="preserve">RUA FRITZ JACOBS - 2631 - </t>
  </si>
  <si>
    <t xml:space="preserve">AVENIDA BRASILUSA - 895 - </t>
  </si>
  <si>
    <t>PARQUE ESTORIL</t>
  </si>
  <si>
    <t xml:space="preserve">AVENIDA DA SAUDADE - 3603 - </t>
  </si>
  <si>
    <t>AVENIDA ANISIO HADDAD - 8001 - TORRE ZURICH</t>
  </si>
  <si>
    <t xml:space="preserve">RUA VOLUNTARIOS DE SAO PAULO - 3943 - </t>
  </si>
  <si>
    <t xml:space="preserve">RUA IMPERIAL - 244 - </t>
  </si>
  <si>
    <t>AVENIDA ROMEU STRAZZI - 1445 - SALA 03</t>
  </si>
  <si>
    <t>JARDIM WALKIRIA</t>
  </si>
  <si>
    <t xml:space="preserve">RUA DA CULTURA - 245 - </t>
  </si>
  <si>
    <t xml:space="preserve">RUA RAUL DE CARVALHO - 3000 - </t>
  </si>
  <si>
    <t xml:space="preserve">RUA JOSE PICERNI - 519 - </t>
  </si>
  <si>
    <t>AVENIDA ANISIO HADDAD - 8001 - SALA 103</t>
  </si>
  <si>
    <t xml:space="preserve">RUA LUCAS MANGINI - 354 - </t>
  </si>
  <si>
    <t>RUA FRANCISCO GIGLIOTI - 437 - SALA 01</t>
  </si>
  <si>
    <t>RUA PERNAMBUCO - 3341 - SALA 03</t>
  </si>
  <si>
    <t xml:space="preserve">RUA DOUTOR RAUL SILVA - 1225 - </t>
  </si>
  <si>
    <t>AVENIDA PRESIDENTE JUSCELINO KUBITSCHEK - 5000 - SALA 609 TORRE 01</t>
  </si>
  <si>
    <t>RUA BONFA NATALE - 1948 - SALA 1</t>
  </si>
  <si>
    <t>RUA PERNAMBUCO - 3341 - SALA 02</t>
  </si>
  <si>
    <t xml:space="preserve">RUA PERNAMBUCO - 3460 - </t>
  </si>
  <si>
    <t xml:space="preserve">AVENIDA BENEDITO RODRIGUES LISBOA - 2764 - </t>
  </si>
  <si>
    <t xml:space="preserve">RUA DOUTOR PRESCILIANO PINTO - 2928 - </t>
  </si>
  <si>
    <t>RUA DOUTOR ANTONIO BAHIA MONTEIRO - 465 - ANDAR 3 SALA 322 BLOCO 01</t>
  </si>
  <si>
    <t xml:space="preserve">AVENIDA NADIMA DAMHA - 1985 - </t>
  </si>
  <si>
    <t>RESIDENCIAL JARDINS</t>
  </si>
  <si>
    <t xml:space="preserve">RUA PRESIDENTE VARGAS - 739 - </t>
  </si>
  <si>
    <t xml:space="preserve">AVENIDA JOSE MUNIA - 7410 - </t>
  </si>
  <si>
    <t xml:space="preserve">RUA JOAQUIM MANOEL PIRES - 390 - </t>
  </si>
  <si>
    <t xml:space="preserve">RUA RAUL DE CARVALHO - 2292 - </t>
  </si>
  <si>
    <t xml:space="preserve">RUA REDENTORA - 2519 - </t>
  </si>
  <si>
    <t xml:space="preserve">RUA PEDRO AMARAL - 2257 - </t>
  </si>
  <si>
    <t>AVENIDA JOSE MUNIA - 7075 - SALA 08</t>
  </si>
  <si>
    <t>AVENIDA ANISIO HADDAD - 8001 - SALA 106  BLOCO A TORRE MILAN</t>
  </si>
  <si>
    <t xml:space="preserve">RUA DOUTOR RAUL SILVA - 234 - </t>
  </si>
  <si>
    <t xml:space="preserve">RUA QUINZE DE NOVEMBRO - 4235 - </t>
  </si>
  <si>
    <t xml:space="preserve">RUA TIRADENTES - 3320 - </t>
  </si>
  <si>
    <t>AVENIDA ANISIO HADDAD - 8001 - SALA 302 TORRE ZURICH</t>
  </si>
  <si>
    <t xml:space="preserve">RUA MIRASSOL - 2449 - </t>
  </si>
  <si>
    <t xml:space="preserve">AVENIDA BENEDITO RODRIGUES LISBOA - 2280 - </t>
  </si>
  <si>
    <t>RUA DOUTOR ANTONIO BAHIA MONTEIRO - 465 - SALA 226 B</t>
  </si>
  <si>
    <t xml:space="preserve">RUA ANA MARIA COTE GIL - 74 - </t>
  </si>
  <si>
    <t>VIVENDA COTE GIL</t>
  </si>
  <si>
    <t xml:space="preserve">RUA SIRIA - 200 - </t>
  </si>
  <si>
    <t xml:space="preserve">RUA LUIZ EDMUNDO GALLO - 450 - </t>
  </si>
  <si>
    <t xml:space="preserve">RUA REDENTORA - 3216 - </t>
  </si>
  <si>
    <t>RUA JAIR MARTINS MIL HOMENS - 500 - SALA 726 7 ANDAR</t>
  </si>
  <si>
    <t>RUA JOAQUIM MANOEL PIRES - 541 - SALA 01</t>
  </si>
  <si>
    <t xml:space="preserve">RUA HILDA CESAR - 4165 - </t>
  </si>
  <si>
    <t>AVENIDA ANISIO HADDAD - 8001 - SALA 506 TORRE ZURICH</t>
  </si>
  <si>
    <t>AVENIDA PRESIDENTE JUSCELINO KUBITSCHEK - 5000 - SALA 1203 12 ANDAR</t>
  </si>
  <si>
    <t xml:space="preserve">RUA GENERAL GLICERIO - 3797 - </t>
  </si>
  <si>
    <t xml:space="preserve">RUA ANTONIO DE GODOy - 4338 - </t>
  </si>
  <si>
    <t xml:space="preserve">RUA MARECHAL DEODORO DA FONSECA - 3246 - </t>
  </si>
  <si>
    <t xml:space="preserve">RUA AMERICO GOMES NOVOA - 800 - </t>
  </si>
  <si>
    <t>RUA JAIR MARTINS MIL HOMENS - 500 - SALA 126</t>
  </si>
  <si>
    <t xml:space="preserve">PRACA JOSE SEVERINO ALMEIDA - 360 - </t>
  </si>
  <si>
    <t xml:space="preserve">AVENIDA OSTERNO NOGUEIRA FRANCO - 40 - </t>
  </si>
  <si>
    <t xml:space="preserve">RUA MIRASSOL - 3126 - </t>
  </si>
  <si>
    <t xml:space="preserve">RUA ONDINA - 110 - </t>
  </si>
  <si>
    <t>RUA CAPITAO JOSE VERDI - 1730 - SALA 01</t>
  </si>
  <si>
    <t xml:space="preserve">RUA SANTA CATARINA - 3846 - </t>
  </si>
  <si>
    <t xml:space="preserve">RUA CAPITAO JOSE VERDI - 4072 - </t>
  </si>
  <si>
    <t xml:space="preserve">RUA ALFREDO DAINESI - 5931 - </t>
  </si>
  <si>
    <t xml:space="preserve">RUA ANTONIO DE GODOy - 4483 - </t>
  </si>
  <si>
    <t xml:space="preserve">RUA GENEROSA BASTOS - 3261 - </t>
  </si>
  <si>
    <t>AVENIDA ANISIO HADDAD - 8001 - LOJA 107 BLOCO A TORRE MILAN</t>
  </si>
  <si>
    <t xml:space="preserve">RUA DOUTOR RAUL SILVA - 261 - </t>
  </si>
  <si>
    <t xml:space="preserve">RUA REDENTORA - 2578 - </t>
  </si>
  <si>
    <t xml:space="preserve">RUA QUINZE DE NOVEMBRO - 4045 - </t>
  </si>
  <si>
    <t xml:space="preserve">AVENIDA DOUTOR ELIESER MAGALHAES - 2407 - </t>
  </si>
  <si>
    <t xml:space="preserve">RUA TEODORO DELMONTE - 331 - </t>
  </si>
  <si>
    <t>RUA QUINZE DE NOVEMBRO - 4265 - SALA 02 03</t>
  </si>
  <si>
    <t>RUA JAIR MARTINS MIL HOMENS - 500 - SALA 902</t>
  </si>
  <si>
    <t>RUA RAUL DE CARVALHO - 1018 - SALA 07</t>
  </si>
  <si>
    <t xml:space="preserve">RUA FRITZ JACOBS - 3243 - </t>
  </si>
  <si>
    <t>AVENIDA ANISIO HADDAD - 8001 - SALA 512 B TORRE MADRID NORTE</t>
  </si>
  <si>
    <t>AVENIDA JOSE MUNIA - 7075 - SALA 12 13</t>
  </si>
  <si>
    <t>RUA ADIB BUCHALA - 347 - SALA 04</t>
  </si>
  <si>
    <t xml:space="preserve">RUA CAPITAO JOSE VERDI - 1730 - </t>
  </si>
  <si>
    <t>RUA JAIR MARTINS MIL HOMENS - 500 - SALA 202</t>
  </si>
  <si>
    <t xml:space="preserve">RUA DELEGADO PINTO DE TOLEDO - 3332 - </t>
  </si>
  <si>
    <t xml:space="preserve">RUA ANGEOLINO CASELI - 333 - </t>
  </si>
  <si>
    <t xml:space="preserve">AVENIDA DOUTOR ALBERTO ANDALO - 4000 - </t>
  </si>
  <si>
    <t>RUA DOUTOR ANTONIO BAHIA MONTEIRO - 499 - SALA 331 3 ANDAR</t>
  </si>
  <si>
    <t>RUA MIRASSOL - 3311 - SALA 01</t>
  </si>
  <si>
    <t xml:space="preserve">RUA FLORIANO PEIXOTO - 3164 - </t>
  </si>
  <si>
    <t>AVENIDA BENEDITO RODRIGUES LISBOA - 2675 - SALA 501 TORRE MADRI NORTE</t>
  </si>
  <si>
    <t>RUA DOUTOR ANTONIO BAHIA MONTEIRO - 465 - SALA 120</t>
  </si>
  <si>
    <t xml:space="preserve">AVENIDA BENEDITO RODRIGUES LISBOA - 2576 - </t>
  </si>
  <si>
    <t>RUA JOSE PICERNI - 519 - SUBSOLO</t>
  </si>
  <si>
    <t>AVENIDA PRESIDENTE JUSCELINO KUBITSCHEK - 5000 - SALA 310</t>
  </si>
  <si>
    <t>RUA JACI - 3447 - SALA 01</t>
  </si>
  <si>
    <t xml:space="preserve">RUA ANTONIO DE GODOy - 3773 - </t>
  </si>
  <si>
    <t xml:space="preserve">RUA CILA - 3365 - </t>
  </si>
  <si>
    <t>AVENIDA PRESIDENTE JUSCELINO KUBITSCHEK - 5000 - UNIDADE 905 TORRE 1</t>
  </si>
  <si>
    <t>ANISIO HADDAD - 8001 - BLOCO B SALA 313</t>
  </si>
  <si>
    <t xml:space="preserve">RUA TEODORO DELMONTE - 464 - </t>
  </si>
  <si>
    <t>RUA DOUTOR ANTONIO BAHIA MONTEIRO - 465 - SALA 423 BLOCO A</t>
  </si>
  <si>
    <t xml:space="preserve">RUA ANGEOLINO CASELI - 345 - </t>
  </si>
  <si>
    <t>AVENIDA ANISIO HADDAD - 8001 - SALA 313 TORRE MILAN SUL</t>
  </si>
  <si>
    <t xml:space="preserve">RUA JORGE TIBIRICA - 3802 - </t>
  </si>
  <si>
    <t xml:space="preserve">RUA AMADEU SEGUNDO CHERUBINI - 520 - </t>
  </si>
  <si>
    <t>RUA JAIR MARTINS MIL HOMENS - 500 - SALA 315</t>
  </si>
  <si>
    <t>AVENIDA ROMEU STRAZZI - 325 - SALA 202</t>
  </si>
  <si>
    <t>AVENIDA PRESIDENTE JUSCELINO KUBITSCHEK - 5000 - SALA 1309 13 ANDAR</t>
  </si>
  <si>
    <t>RUA JAIR MARTINS MIL HOMENS - 500 - SALA 1324</t>
  </si>
  <si>
    <t xml:space="preserve">RUA JOSE URIAS FORTES - 650 - </t>
  </si>
  <si>
    <t xml:space="preserve">RUA DOM PEDRO II - 118 - </t>
  </si>
  <si>
    <t>RUA DOUTOR ANTONIO BAHIA MONTEIRO - 465 - SALA 224 2 ANDAR</t>
  </si>
  <si>
    <t>AVENIDA MURCHID HOMSI - 2200 - 5 ANDAR</t>
  </si>
  <si>
    <t>AVENIDA JOSE MUNIA - 7075 - SALA 02 03</t>
  </si>
  <si>
    <t xml:space="preserve">RUA VOLUNTARIOS DE SAO PAULO - 3598 - </t>
  </si>
  <si>
    <t xml:space="preserve">RUA AMADEU SEGUNDO CHERUBINI - 553 - </t>
  </si>
  <si>
    <t xml:space="preserve">RUA VALENCIO JOSE BARBOSA - 1932 - </t>
  </si>
  <si>
    <t>RUA SAO JOAO - 729 - SALA 01</t>
  </si>
  <si>
    <t xml:space="preserve">RUA CONSELHEIRO ANTONIO PRADO - 37 - </t>
  </si>
  <si>
    <t xml:space="preserve">RUA PIRACICABA - 2171 - </t>
  </si>
  <si>
    <t xml:space="preserve">RUA DOUTOR RAUL SILVA - 560 - </t>
  </si>
  <si>
    <t>AVENIDA ANISIO HADDAD - 8001 - SALA 508 TORRE MADRI NORTE</t>
  </si>
  <si>
    <t xml:space="preserve">RUA DOUTOR PRESCILIANO PINTO - 1811 - </t>
  </si>
  <si>
    <t xml:space="preserve">RUA PERNAMBUCO - 3146 - </t>
  </si>
  <si>
    <t xml:space="preserve">AVENIDA JOSE MUNIA - 7180 - </t>
  </si>
  <si>
    <t xml:space="preserve">RUA SIQUEIRA CAMPOS - 2084 - </t>
  </si>
  <si>
    <t xml:space="preserve">RUA DOUTOR PRESCILIANO PINTO - 1118 - </t>
  </si>
  <si>
    <t>RUA DOUTOR ANTONIO BAHIA MONTEIRO - 465 - SALA 113 1 ANDAR</t>
  </si>
  <si>
    <t xml:space="preserve">RUA MIGUEL LANDUTTI - 225 - </t>
  </si>
  <si>
    <t xml:space="preserve">RUA MIRASSOL - 3353 - </t>
  </si>
  <si>
    <t>AVENIDA ANISIO HADDAD - 8001 - SALA 104</t>
  </si>
  <si>
    <t xml:space="preserve">RUA CENTENARIO - 100 - </t>
  </si>
  <si>
    <t>AVENIDA ANISIO HADDAD - 8001 - SALA 101 SHANGHAI BL</t>
  </si>
  <si>
    <t>GEORGINA BUSINESS PA</t>
  </si>
  <si>
    <t>AVENIDA ANISIO HADDAD - 8001 - SALA 203 TORRE MADRID SUL</t>
  </si>
  <si>
    <t xml:space="preserve">AVENIDA MAESTRO  ANTONIO AMATO - 784 - </t>
  </si>
  <si>
    <t xml:space="preserve">RUA ONDINA - 650 - </t>
  </si>
  <si>
    <t xml:space="preserve">RUA AMADEU SEGUNDO CHERUBINI - 493 - </t>
  </si>
  <si>
    <t xml:space="preserve">RUA RAUL DE CARVALHO - 3313 - </t>
  </si>
  <si>
    <t>RUA FRANCISCO CAL - 144 - SALA 06</t>
  </si>
  <si>
    <t>RUA DOUTOR ANTONIO BAHIA MONTEIRO - 465 - SALA 113</t>
  </si>
  <si>
    <t xml:space="preserve">RUA PRIMO MATAVELLI - 50 - </t>
  </si>
  <si>
    <t>AVENIDA ANISIO HADDAD - 8001 - SALA 308 TORRE MADRID NORTE</t>
  </si>
  <si>
    <t xml:space="preserve">AVENIDA PRESIDENTE JUSCELINO KUBITSCHEK - 3581 - </t>
  </si>
  <si>
    <t>RUA DOUTOR ANTONIO BAHIA MONTEIRO - 465 - SALA 431 BLOCO 1</t>
  </si>
  <si>
    <t>AVENIDA PRESIDENTE JUSCELINO KUBITSCHEK - 5000 - SALA 710 TORRE 1</t>
  </si>
  <si>
    <t>AVENIDA ANISIO HADDAD - 8001 - SALA 511 TORRE MADRID SUL</t>
  </si>
  <si>
    <t>AVENIDA JOSE MUNIA - 7075 - SALA 06</t>
  </si>
  <si>
    <t>AVENIDA ANISIO HADDAD - 8001 - SALA 107TORRE MILAN SUL</t>
  </si>
  <si>
    <t>RUA GILBERTO LOPES DA SILVA - 2083 - SALA 05</t>
  </si>
  <si>
    <t xml:space="preserve">RUA INDEPENDENCIA - 3133 - </t>
  </si>
  <si>
    <t xml:space="preserve">RUA ONDINA - 34 - </t>
  </si>
  <si>
    <t>AVENIDA ANISIO HADDAD - 8001 - BLOCO A  ESCRIT 109 MILAN</t>
  </si>
  <si>
    <t>RUA GENERAL GLICERIO - 3173 - SALA 62</t>
  </si>
  <si>
    <t>AVENIDA BENEDITO RODRIGUES LISBOA - 2675 - SALA 301 MILAN SUL</t>
  </si>
  <si>
    <t>AVENIDA JOSE MUNIA - 7075 - SALA 14 E 15</t>
  </si>
  <si>
    <t xml:space="preserve">RUA ARISTIDES BACCAN - 2591 - </t>
  </si>
  <si>
    <t xml:space="preserve">RUA QUINZE DE NOVEMBRO - 5227 - </t>
  </si>
  <si>
    <t>AVENIDA PRESIDENTE JUSCELINO KUBITSCHEK - 5000 - SALA 1407</t>
  </si>
  <si>
    <t>RUA BENJAMIN CONSTANT - 1534 - SALA 02</t>
  </si>
  <si>
    <t xml:space="preserve">RUA MAESTRO ANTONIO AMATO - 784 - </t>
  </si>
  <si>
    <t xml:space="preserve">RUA DOUTOR CUNHA JUNIOR - 407 - </t>
  </si>
  <si>
    <t>AVENIDA ANISIO HADDAD - 8001 - TORRE MILAN SUL 2 ANDAR SALA 2</t>
  </si>
  <si>
    <t xml:space="preserve">RUA JOSE URIAS FORTES - 351 - </t>
  </si>
  <si>
    <t xml:space="preserve">RUA BENJAMIN CONSTANT - 1534 - </t>
  </si>
  <si>
    <t xml:space="preserve">AVENIDA JOSE MUNIA - 7390 - </t>
  </si>
  <si>
    <t xml:space="preserve">RUA 28 DE DEZEMBRO - 78 - </t>
  </si>
  <si>
    <t xml:space="preserve">RUA PRUDENTE DE MORAES - 2588 - </t>
  </si>
  <si>
    <t>AVENIDA ANISIO HADDAD - 8001 - SALA 601 6 ANDAR TORRE ZURICK</t>
  </si>
  <si>
    <t xml:space="preserve">RUA QUINZE DE NOVEMBRO - 3687 - </t>
  </si>
  <si>
    <t xml:space="preserve">RUA TUPI - 122 - </t>
  </si>
  <si>
    <t>RUA SAO CARLOS - 360 - SALA 01</t>
  </si>
  <si>
    <t>AVENIDA ANISIO HADDAD - 8001 - SALA 111 BLOCO B</t>
  </si>
  <si>
    <t>AVENIDA ANISIO HADDAD - 8001 - SALA 202 2 ANDAR</t>
  </si>
  <si>
    <t>AVENIDA ANISIO HADDAD - 8001 - TORRE MILAN SUL 1 ANDAR SALA 1</t>
  </si>
  <si>
    <t xml:space="preserve">RUA FRANCISCO CAL - 144 - </t>
  </si>
  <si>
    <t xml:space="preserve">AVENIDA DR. HILDEBERTO FERREIRA - 1013 - </t>
  </si>
  <si>
    <t xml:space="preserve">RUA AMADEU SEGUNDO CHERUBINI - 360 - </t>
  </si>
  <si>
    <t xml:space="preserve">RUA SIRIA - 1152 - </t>
  </si>
  <si>
    <t>AVENIDA ANISIO HADDAD - 8001 - SALA 101 TORRE 3</t>
  </si>
  <si>
    <t xml:space="preserve">RUA JORGE TIBIRICA - 4045 - </t>
  </si>
  <si>
    <t xml:space="preserve">RUA ANGEOLINO CASELI - 62 - </t>
  </si>
  <si>
    <t>RUA SILVA JARDIM - 2506 - SALA 04</t>
  </si>
  <si>
    <t>RUA DOUTOR ANTONIO BAHIA MONTEIRO - 465 - SALA 432</t>
  </si>
  <si>
    <t>RUA RAUL DE CARVALHO - 1018 - SALA 02</t>
  </si>
  <si>
    <t>RUA DOUTOR ANTONIO BAHIA MONTEIRO - 465 - SALA 423</t>
  </si>
  <si>
    <t xml:space="preserve">AVENIDA SALOMAO GALIB TANURI - 830 - </t>
  </si>
  <si>
    <t xml:space="preserve">AVENIDA DOUTOR MIGUEL COUTO - 186 - </t>
  </si>
  <si>
    <t>JARDIM BOSQUE DA SAUDE</t>
  </si>
  <si>
    <t>RUA MARIA CAROLINA TREVISAN FAVA - 2305 - SALA 03</t>
  </si>
  <si>
    <t xml:space="preserve">RUA FLORIANO PEIXOTO - 2266 - </t>
  </si>
  <si>
    <t xml:space="preserve">RUA ANTONIO DE GODOy - 4060 - </t>
  </si>
  <si>
    <t xml:space="preserve">AVENIDA FREI ANTONINO ZIMMERMMANN - 2391 - </t>
  </si>
  <si>
    <t>SAO FRANCISCO DE ASSIS I</t>
  </si>
  <si>
    <t>AVENIDA JOSE MUNIA - 7075 - SALA 07</t>
  </si>
  <si>
    <t xml:space="preserve">AVENIDA MAESTRO ANTONIO  AMATO - 784 - </t>
  </si>
  <si>
    <t xml:space="preserve">RUA BONFA NATALE - 1860 - </t>
  </si>
  <si>
    <t>RUA DOUTOR ANTONIO BAHIA MONTEIRO - 465 - SALA 226</t>
  </si>
  <si>
    <t>AVENIDA ANISIO HADDAD - 8001 - TORRE MILAN SUL SALA 107</t>
  </si>
  <si>
    <t>AVENIDA ANISIO HADDAD - 8001 - SALA 410 E 412 TORRE SHANGHAI</t>
  </si>
  <si>
    <t>AVENIDA ANISIO HADDAD - 8001 - SALA 302 3 ANDAR TORRE MILAN S</t>
  </si>
  <si>
    <t>RUA JOAQUIM MANOEL PIRES - 380 - SALA 01</t>
  </si>
  <si>
    <t xml:space="preserve">RUA AMADEU SEGUNDO CHERUBINI - 390 - </t>
  </si>
  <si>
    <t>RUA JAIR MARTINS MIL HOMENS - 500 - SALA 1001</t>
  </si>
  <si>
    <t>AVENIDA ANISIO HADDAD - 8001 - TORRE MILAN NORTE SALA 101</t>
  </si>
  <si>
    <t>AVENIDA ANISIO HADDAD - 8001 - TORRE MILAN SUL  SALA 105</t>
  </si>
  <si>
    <t xml:space="preserve">RUA AUGUSTO CHIESA - 336 - </t>
  </si>
  <si>
    <t>AVENIDA BRIGADEIRO FARIA LIMA - 5544 - 5 ANDAR</t>
  </si>
  <si>
    <t xml:space="preserve">RUA TRES DE MAIO - 281 - </t>
  </si>
  <si>
    <t>AVENIDA PRESIDENTE JUSCELINO KUBITSCHEK - 5000 - SALA 2012</t>
  </si>
  <si>
    <t>RUA MARIA CAROLINA TREVISAN FAVA - 2305 - SALA 02</t>
  </si>
  <si>
    <t xml:space="preserve">RUA HONDURAS - 256 - </t>
  </si>
  <si>
    <t xml:space="preserve">AVENIDA DOUTOR ELIESER MAGALHAES - 2897 - </t>
  </si>
  <si>
    <t xml:space="preserve">RUA OVIDIO CUSTODIO MOREIRA - 365 - </t>
  </si>
  <si>
    <t>AVENIDA ANISIO HADDAD - 8001 - SALA 111 BLOCO A MADRID</t>
  </si>
  <si>
    <t>AVENIDA ANISIO HADDAD - 8001 - SALA 106 E 108 BLOCO B EDIF MI</t>
  </si>
  <si>
    <t>RUA DOUTOR ANTONIO BAHIA MONTEIRO - 465 - SALA 329 3 ANDAR</t>
  </si>
  <si>
    <t>RUA FLORIANO PEIXOTO - 3153 - SALA 02</t>
  </si>
  <si>
    <t xml:space="preserve">RUA AMADEU SEGUNDO CHERUBINI - 514 - </t>
  </si>
  <si>
    <t xml:space="preserve">RUA BENJAMIN CONSTANT - 1356 - </t>
  </si>
  <si>
    <t>AVENIDA EMILIO TREVISAN - 655 - SALA 1001</t>
  </si>
  <si>
    <t xml:space="preserve">AVENIDA ANTONIO DOS SANTOS GALANTE - 106 - </t>
  </si>
  <si>
    <t>AVENIDA ANISIO HADDAD - 8001 - SALA 207</t>
  </si>
  <si>
    <t>RUA PROFESSOR ANDRE MARIO GONCALVES - 215 - SALA 12</t>
  </si>
  <si>
    <t>AVENIDA ANISIO HADDAD - 8001 - ESCRITORIO 107 SHANGHAI</t>
  </si>
  <si>
    <t xml:space="preserve">RUA 15 DE NOVEMBRO - 2008 - </t>
  </si>
  <si>
    <t>RUA MARIA CAROLINA TREVISAN FAVA - 2305 - SALA 01</t>
  </si>
  <si>
    <t>RUA MATO GROSSO - 3915 - SALA 03</t>
  </si>
  <si>
    <t xml:space="preserve">AVENIDA JOAO AMADEU - 2010 - </t>
  </si>
  <si>
    <t>AVENIDA ANISIO HADDAD - 8001 - SALA 109 111 TORRE MADRID</t>
  </si>
  <si>
    <t xml:space="preserve">RUA VOLUNTARIOS DE SAO PAULO - 2929 - </t>
  </si>
  <si>
    <t>RUA DOUTOR ANTONIO BAHIA MONTEIRO - 465 - SALA 427 4 ANDAR</t>
  </si>
  <si>
    <t xml:space="preserve">RUA ANTONIO MURASSE - 2691 - </t>
  </si>
  <si>
    <t>REDENTORA</t>
  </si>
  <si>
    <t xml:space="preserve">RUA REVERENDO VIDAL - 438 - </t>
  </si>
  <si>
    <t xml:space="preserve">RUA DOUTOR JOSE MARIA ROLLEMBERG SAMPAIO - 165 - </t>
  </si>
  <si>
    <t>AVENIDA PRESIDENTE JUSCELINO KUBITSCHEK - 5000 - SALA 509</t>
  </si>
  <si>
    <t>AVENIDA EMILIO TREVISAN - 655 - SALA 310</t>
  </si>
  <si>
    <t>AVENIDA PRESIDENTE JUSCELINO KUBITSCHEK - 5000 - SALA 402</t>
  </si>
  <si>
    <t>RUA JAIR MARTINS MIL HOMENS - 500 - SALA 1108 1109</t>
  </si>
  <si>
    <t>AVENIDA ANISIO HADDAD - 8001 - SALA 405</t>
  </si>
  <si>
    <t>AVENIDA ANISIO HADDAD - 8001 - SALA 312</t>
  </si>
  <si>
    <t xml:space="preserve">RUA FRITZ JACOBS - 1211 - </t>
  </si>
  <si>
    <t>RUA FRANCISCO GIGLIOTI - 437 - SALA 02</t>
  </si>
  <si>
    <t>RUA JAIR MARTINS MIL HOMENS - 500 - SALA 506</t>
  </si>
  <si>
    <t>AVENIDA ANISIO HADDAD - 8001 - SALA 204 2 ANDAR BLOCO MILAN S</t>
  </si>
  <si>
    <t>AVENIDA ANISIO HADDAD - 8001 - SALA 105 B TORRE MADRID NORTE</t>
  </si>
  <si>
    <t>RUA SAO RAFAEL - 22 - SALA 05</t>
  </si>
  <si>
    <t>RUA DOUTOR RAUL SILVA - 1554 - SALA 02</t>
  </si>
  <si>
    <t xml:space="preserve">RUA MARIA JOANA DO AMARAL MENDONCA - 950 - </t>
  </si>
  <si>
    <t xml:space="preserve">AVENIDA FRANCISCO DAS CHAGAS OLIVEIRA - 285 - </t>
  </si>
  <si>
    <t xml:space="preserve">RUA 15 DE NOVEMBRO - 340 - </t>
  </si>
  <si>
    <t xml:space="preserve">RUA FLORIANO PEIXOTO - 3130 - </t>
  </si>
  <si>
    <t>RUA JAIR MARTINS MIL HOMENS - 500 - SALA 1206</t>
  </si>
  <si>
    <t>RUA LAZARO CAMARGO EMKE - 2257 - SALA 02</t>
  </si>
  <si>
    <t>AVENIDA JOSE MUNIA - 7075 - SALA 05</t>
  </si>
  <si>
    <t xml:space="preserve">AVENIDA DOUTOR ELIESER MAGALHAES - 2486 - </t>
  </si>
  <si>
    <t xml:space="preserve">RUA GILBERTO LOPES DA SILVA - 2066 - </t>
  </si>
  <si>
    <t xml:space="preserve">AVENIDA JOSE MUNIA - 4775 - </t>
  </si>
  <si>
    <t xml:space="preserve">RUA SAO SEBASTIAO - 2131 - </t>
  </si>
  <si>
    <t>RUA JAIR MARTINS MIL HOMENS - 500 - SALA 214</t>
  </si>
  <si>
    <t>RUA JAIR MARTINS MIL HOMENS - 500 - SALA 2019</t>
  </si>
  <si>
    <t xml:space="preserve">RUA JORGE TIBIRICA - 2024 - </t>
  </si>
  <si>
    <t xml:space="preserve">RUA BRASIL - 244 - </t>
  </si>
  <si>
    <t>AVENIDA ANISIO HADDAD - 8001 - SALA 308 TORRE MADRID</t>
  </si>
  <si>
    <t xml:space="preserve">RUA SALDANHA MARINHO - 2157 - </t>
  </si>
  <si>
    <t>AVENIDA BENEDITO RODRIGUES LISBOA - 2675 - TORRE MILAN</t>
  </si>
  <si>
    <t xml:space="preserve">AVENIDA FERNANDO CORREA PIRES - 3874 - </t>
  </si>
  <si>
    <t xml:space="preserve">RUA BENJAMIM CONSTANT - 1356 - </t>
  </si>
  <si>
    <t>RUA DOUTOR RAUL SILVA - 1073 - SALA 03</t>
  </si>
  <si>
    <t xml:space="preserve">RUA ANDRE GIANTOMASSI - 5089 - </t>
  </si>
  <si>
    <t>AVENIDA ANISIO HADDAD - 8001 - SALA 111</t>
  </si>
  <si>
    <t xml:space="preserve">RUA FRITZ JACOBS - 1249 - </t>
  </si>
  <si>
    <t xml:space="preserve">RUA ADIB BUCHALA - 227 - </t>
  </si>
  <si>
    <t xml:space="preserve">RUA SIQUEIRA CAMPOS - 2140 - </t>
  </si>
  <si>
    <t>RUA ORSINI DIAS AGUIAR - 475 - SALA 03</t>
  </si>
  <si>
    <t>RUA DOUTOR ANTONIO BAHIA MONTEIRO - 465 - SALA 225</t>
  </si>
  <si>
    <t xml:space="preserve">RUA LAZARO CAMARGO EMKE - 1933 - </t>
  </si>
  <si>
    <t xml:space="preserve">RUA MONTEIRO LOBATO - 578 - </t>
  </si>
  <si>
    <t xml:space="preserve">RUA BENJAMIN CONSTANT - 1382 - </t>
  </si>
  <si>
    <t xml:space="preserve">AVENIDA DOUTOR ELIESER MAGALHAES - 2727 - </t>
  </si>
  <si>
    <t>RUA ONDINA - 110 - SALA 01</t>
  </si>
  <si>
    <t xml:space="preserve">RUA REDENTORA - 3348 - </t>
  </si>
  <si>
    <t xml:space="preserve">AVENIDA JOSE MUNIA - 6777 - </t>
  </si>
  <si>
    <t xml:space="preserve">RUA SANTO AGOSTINHO - 344 - </t>
  </si>
  <si>
    <t xml:space="preserve">RUA NORUEGA - 76 - </t>
  </si>
  <si>
    <t>RUA JAIR MARTINS MIL HOMENS - 500 - SALA 604 6 ANDAR</t>
  </si>
  <si>
    <t xml:space="preserve">RUA RAUL DE CARVALHO - 1486 - </t>
  </si>
  <si>
    <t>RUA CORONEL SPINOLA DE CASTRO - 3360 - SALA 51</t>
  </si>
  <si>
    <t>RUA FLORIANO PEIXOTO - 3153 - SALA 01</t>
  </si>
  <si>
    <t xml:space="preserve">RUA SIQUEIRA CAMPOS - 1820 - </t>
  </si>
  <si>
    <t xml:space="preserve">RUA RUBIAO JUNIOR - 3042 - </t>
  </si>
  <si>
    <t xml:space="preserve">RUA ANTONIO DE GODOy - 4115 - </t>
  </si>
  <si>
    <t xml:space="preserve">AVENIDA NOVE DE JULHO - 258 - </t>
  </si>
  <si>
    <t xml:space="preserve">RUA SAO DOMINGOS - 664 - </t>
  </si>
  <si>
    <t xml:space="preserve">RUA BARAO DO RIO BRANCO - 2145 - </t>
  </si>
  <si>
    <t xml:space="preserve">RUA QUINZE DE NOVEMBRO - 4896 - </t>
  </si>
  <si>
    <t xml:space="preserve">RUA ORLANDO VESCOVI - 746 - </t>
  </si>
  <si>
    <t xml:space="preserve">RUA QUINZE DE NOVEMBRO - 36 - </t>
  </si>
  <si>
    <t xml:space="preserve">RUA EMILIA JOAQUINA DE JESUS CASTRO - 170 - </t>
  </si>
  <si>
    <t xml:space="preserve">RUA SIRIA - 1184 - </t>
  </si>
  <si>
    <t xml:space="preserve">RUA SIRIA - 147 - </t>
  </si>
  <si>
    <t xml:space="preserve">RUA QUINZE DE NOVEMBRO - 3881 - </t>
  </si>
  <si>
    <t xml:space="preserve">RUA DOUTOR RAUL SILVA - 160 - </t>
  </si>
  <si>
    <t>RUA DOUTOR ANTONIO BAHIA MONTEIRO - 465 - SALA 228</t>
  </si>
  <si>
    <t xml:space="preserve">RUA SIRIA - 61 - </t>
  </si>
  <si>
    <t xml:space="preserve">AVENIDA ROMEU STRAZZI - 1445 - </t>
  </si>
  <si>
    <t>AVENIDA JOSE MUNIA - 7075 - SALA 30</t>
  </si>
  <si>
    <t xml:space="preserve">RUA SAO JOAO - 800 - </t>
  </si>
  <si>
    <t xml:space="preserve">AVENIDA  HIDELBERTO ALBUQUERQUE FERREIRA - 1013 - </t>
  </si>
  <si>
    <t xml:space="preserve">RUA CILA - 3272 - </t>
  </si>
  <si>
    <t xml:space="preserve">RUA DOUTOR ANTONIO OLIMPIO - 47 - </t>
  </si>
  <si>
    <t>RUA DOUTOR PRESCILIANO PINTO - 1693 - SALA 02</t>
  </si>
  <si>
    <t>RUA DOUTOR ANTONIO BAHIA MONTEIRO - 465 - SALA 2302 ANDAR</t>
  </si>
  <si>
    <t>RUA FRANCISCO CAL - 144 - SALA 05</t>
  </si>
  <si>
    <t xml:space="preserve">AVENIDA DOUTOR ELIESER MAGALHAES - 2580 - </t>
  </si>
  <si>
    <t>AVENIDA ANISIO HADDAD - 8001 - TORRE ZURICH  SALA 501</t>
  </si>
  <si>
    <t xml:space="preserve">RUA DA SAUDADE - 634 - </t>
  </si>
  <si>
    <t xml:space="preserve">RUA DAVID DE OLIVEIRA - 239 - </t>
  </si>
  <si>
    <t xml:space="preserve">RUA ENGENHEIRO REID - 70 - </t>
  </si>
  <si>
    <t xml:space="preserve">AVENIDA FERNANDO CORREA PIRES - 3578 - </t>
  </si>
  <si>
    <t xml:space="preserve">AVENIDA DOUTOR ELIESER MAGALHAES - 2627 - </t>
  </si>
  <si>
    <t xml:space="preserve">AVENIDA ANISIO HADDAD - 8001 - </t>
  </si>
  <si>
    <t xml:space="preserve">AVENIDA BENEDITO RODRIGUES LISBOA - 2340 - </t>
  </si>
  <si>
    <t xml:space="preserve">RUA ANTONIO DE GODOy - 4293 - </t>
  </si>
  <si>
    <t>RUA JAIR MARTINS MIL HOMENS - 500 - SALA 1112</t>
  </si>
  <si>
    <t xml:space="preserve">PRACA SAO JOAO - 480 - </t>
  </si>
  <si>
    <t xml:space="preserve">RUA PAQUETA - 2251 - </t>
  </si>
  <si>
    <t>AVENIDA ANISIO HADDAD - 8001 - SALA 304 3 ANDAR TORRE ZURICH</t>
  </si>
  <si>
    <t xml:space="preserve">RUA TIRADENTES - 898 - </t>
  </si>
  <si>
    <t xml:space="preserve">RUA ONDINA - 363 - </t>
  </si>
  <si>
    <t>RUA DOUTOR ANTONIO BAHIA MONTEIRO - 465 - SALA 429 4 ANDAR</t>
  </si>
  <si>
    <t xml:space="preserve">RUA SIRIA - 137 - </t>
  </si>
  <si>
    <t xml:space="preserve">RUA RAUL DE CARVALHO - 1018 - </t>
  </si>
  <si>
    <t>RUA RAUL DE CARVALHO - 1586 - SALA 01</t>
  </si>
  <si>
    <t>AVENIDA ANISIO HADDAD - 8001 - SALA 313 3 ANDAR</t>
  </si>
  <si>
    <t>RUA JAIR MARTINS MIL HOMENS - 500 - SALA 1309</t>
  </si>
  <si>
    <t xml:space="preserve">RUA QUINZE DE NOVEMBRO - 2939 - </t>
  </si>
  <si>
    <t xml:space="preserve">RUA PROFESSOR WOLFRANG WEHINGER - 366 - </t>
  </si>
  <si>
    <t>RUA DOUTOR ANTONIO BAHIA MONTEIRO - 465 - SALA 225 2 ANDAR</t>
  </si>
  <si>
    <t xml:space="preserve">RUA QUINZE DE NOVEMBRO - 3171 - </t>
  </si>
  <si>
    <t>PINHEIRINHO DO VALE</t>
  </si>
  <si>
    <t>RUA PROFESSOR PEDRO VIRIATO PARIGOT DE S - 600 - CENTRO MEDICO PARKSHOPPING BAR</t>
  </si>
  <si>
    <t>AVENIDA VISCONDE DE GUARAPUAVA - 3077 - HOSPITAL N SRA FATIMA</t>
  </si>
  <si>
    <t>RUA PADRE ANCHIETA - 1846 - SALA 906</t>
  </si>
  <si>
    <t>CANDIDO DE ABREU - 427 - CJ 508</t>
  </si>
  <si>
    <t>AVENIDA SETE DE SETEMBRO - 5348 - 8 ANDAR</t>
  </si>
  <si>
    <t>RUA PROFESSOR PEDRO VIRIATO PARIGOT DE S - 600 - PISO L3 - LOJA 3011</t>
  </si>
  <si>
    <t>AV JOAO GUALBERTO - 1731 - CJ 703 7  ANDAR</t>
  </si>
  <si>
    <t>RUA PADRE ANCHIETA - 2310 - SALA 31</t>
  </si>
  <si>
    <t>R EMILIANO PERNETA - 297 - SALA 104 - 10  ANDAR</t>
  </si>
  <si>
    <t>R CORONEL DULCIDIO - 199 - 1 ANDAR</t>
  </si>
  <si>
    <t>RUA GOIAS - 70 - SALA 09</t>
  </si>
  <si>
    <t>RUA DOUTOR RAUL CARNEIRO FILHO - 328 - SALA 04</t>
  </si>
  <si>
    <t>RUA VIA VENETO - 1421 - SALA 12</t>
  </si>
  <si>
    <t>R MARECHAL MALLET - 767 - LOJA 01</t>
  </si>
  <si>
    <t>AVENIDA SETE DE SETEMBRO - 5899 - DE 3911 A 4549 - LADO IMPAR</t>
  </si>
  <si>
    <t>RUA TENENTE JOAO GOMES DA SILVA - 1410 - CASA</t>
  </si>
  <si>
    <t>RUA ALBINO SILVA - 80 - CASA</t>
  </si>
  <si>
    <t xml:space="preserve">SANTA CATARINA - 218 - </t>
  </si>
  <si>
    <t>RUA RECIFE - 143 - SALA 18</t>
  </si>
  <si>
    <t>CONTENDA</t>
  </si>
  <si>
    <t>RUA PADRE ANCHIETA - 2454 - 12 ANDAR</t>
  </si>
  <si>
    <t>RUA DOUTOR BRASILIO VICENTE DE CASTRO - 111 - SALA 101</t>
  </si>
  <si>
    <t>TIJUCAS DO SUL</t>
  </si>
  <si>
    <t>RUA DOUTOR BRASILIO VICENTE DE CASTRO - 111 - SALA 302 3  ANDAR</t>
  </si>
  <si>
    <t>RUA GENERAL MARIO TOURINHO - 1733 - SALA 601</t>
  </si>
  <si>
    <t>MANDIRITUBA</t>
  </si>
  <si>
    <t>AVENIDA REPUBLICA ARGENTINA - 1160 - CJ708</t>
  </si>
  <si>
    <t>RUA ROSA SAPORSKI - 229 - 1  AND</t>
  </si>
  <si>
    <t xml:space="preserve">AV. VISCONDE DE GUARAPUAVA - 3077 - </t>
  </si>
  <si>
    <t>TRAVESSA OLIVEIRA BELLO - 80 - 10 ANDAR SALA 1007</t>
  </si>
  <si>
    <t>RUA ZEILA MOURA DOS SANTOS - 101 - UNIDADES 404 ANDAR 4</t>
  </si>
  <si>
    <t>EMERGENCIA PEDIATRICA</t>
  </si>
  <si>
    <t>MEDICINA LEGAL E PERICIA MEDICA</t>
  </si>
  <si>
    <t>R EMILIANO PERNETA - 680 - CJ 1608 16 ANDAR</t>
  </si>
  <si>
    <t>AVENIDA MARECHAL FLORIANO PEIXOTO - 9391 - LOJA 1</t>
  </si>
  <si>
    <t>RUA IZAAC FERREIRA DA CRUZ - 2878 - SALA 01</t>
  </si>
  <si>
    <t xml:space="preserve">R. ALF. ANGELO SAMPAIO - 1896 - </t>
  </si>
  <si>
    <t>RUA PETIT CARNEIRO - 1122 - SALA 302</t>
  </si>
  <si>
    <t>AV VICENTE MACHADO - 401 - SALA3</t>
  </si>
  <si>
    <t>RUA LAMENHA LINS - 266 - CJ 83</t>
  </si>
  <si>
    <t>R PROFESSOR ALFREDO PARODI - 180 - CASA TERREA</t>
  </si>
  <si>
    <t>RUA DESEMBARGADOR MOTTA - 1070 - CENTRO DE ESPECIALIDADES</t>
  </si>
  <si>
    <t>TRAVESSA ITARARE - 55 - SALA 51</t>
  </si>
  <si>
    <t>AV VICENTE MACHADO - 401 - 1   ANDAR SALA 12</t>
  </si>
  <si>
    <t>R. MAL. DEODORO, - 211 - CJ 1402</t>
  </si>
  <si>
    <t xml:space="preserve">R ELEONORA MURICy NOVAES - 171 - </t>
  </si>
  <si>
    <t>R ALCIDES MUNHOZ - 433 - 4  ANDAR</t>
  </si>
  <si>
    <t>AVENIDA REPUBLICA ARGENTINA - 452 - 10  ANDAR SALA 1002</t>
  </si>
  <si>
    <t>RUA DESEMBARGADOR MOTTA - 1499 - SALA 404</t>
  </si>
  <si>
    <t>AV. IGUACU - 1236 - 1  ANDAR</t>
  </si>
  <si>
    <t xml:space="preserve">R GOIAS - 625 - </t>
  </si>
  <si>
    <t>R DA PAZ - 195 - SALA 311</t>
  </si>
  <si>
    <t>RUA ALCIDES MUNHOZ - 433 - SALA 14</t>
  </si>
  <si>
    <t>AV MARECHAL FLORIANO PEIXOTO - 50 - 2O ANDAR</t>
  </si>
  <si>
    <t>R TREZE DE MAIO - 336 - CONJUNTO 66</t>
  </si>
  <si>
    <t xml:space="preserve">RUA DESEMBARGADOR MOTA - 1070 - </t>
  </si>
  <si>
    <t>AV SETE DE SETEMBRO - 5348 - 8 ANDAR - SALA 804</t>
  </si>
  <si>
    <t>AVENIDA SETE DE SETEMBRO - 4615 - 701</t>
  </si>
  <si>
    <t>RUA BUENOS AIRES - 466 - CONJ 51</t>
  </si>
  <si>
    <t>R PEDRO COLLERE - 890 - HOSPITAL CARDIOLOGICO COSTANTI</t>
  </si>
  <si>
    <t>AVENIDA AFFONSO CAMARGO - 1399 - SALA 712</t>
  </si>
  <si>
    <t xml:space="preserve">RUA ALF. ANGELO SAMPAIO - 1896 - </t>
  </si>
  <si>
    <t>ABEL SCUISSIATO - 181 - CONJ 13</t>
  </si>
  <si>
    <t>RUA VISCONDE DO RIO BRANCO - 1717 - 3 ANDAR</t>
  </si>
  <si>
    <t>R JOAO ANGELO CORDEIRO - 500 - SALA 34 - 3 ANDAR</t>
  </si>
  <si>
    <t>AVENIDA REPUBLICA ARGENTINA - 2275 - SALA 401</t>
  </si>
  <si>
    <t>RUA JOSE LOUREIRO - 133 - CJ 609</t>
  </si>
  <si>
    <t>AV. PRESIDENTE AFFONSO CAMARGO - 1399 - 7  AND SALA 722</t>
  </si>
  <si>
    <t xml:space="preserve">R. BARAO DO RIO BRANCO - 979 - </t>
  </si>
  <si>
    <t>AVENIDA REPUBLICA ARGENTINA - 1336 - TERCEIRO ANDAR</t>
  </si>
  <si>
    <t>REPUBLICA ARGENTINA - 2069 - HOSPITAL IPO</t>
  </si>
  <si>
    <t xml:space="preserve">AL. PRESIDENTE TAUNAy - 1820 - </t>
  </si>
  <si>
    <t>RUA VISCONDE DO RIO BRANCO - 1717 - TERCEIRO ANDAR</t>
  </si>
  <si>
    <t xml:space="preserve">AV.REPUBLICA ARGENTINA - 2964 - </t>
  </si>
  <si>
    <t>AVENIDA PRESIDENTE AFFONSO CAMARGO - 1399 - SALA 924</t>
  </si>
  <si>
    <t>RUA DA PAZ - 98 - SALA 304</t>
  </si>
  <si>
    <t>RUA GENEROSO MARQUES - 1789 - SALA 02</t>
  </si>
  <si>
    <t xml:space="preserve">RUA PADRE ILDEFONSO, - 158 - </t>
  </si>
  <si>
    <t>AUDITORIA MEDICA</t>
  </si>
  <si>
    <t>CABEDELO</t>
  </si>
  <si>
    <t>BANANEIRAS</t>
  </si>
  <si>
    <t>BAyEUX</t>
  </si>
  <si>
    <t>RUA OTACILIO NEPOMUCENO - 600 - ANGIO INSTITUTO VASCULAR SALA</t>
  </si>
  <si>
    <t>OTACILIO NEPOMUCENO - 600 - SALA 205 2 ANDAR  DESIGN MALL</t>
  </si>
  <si>
    <t>JOSE DE ALENCAR - 940 - HOSPITAL DE OLHOS DE CAMPINA</t>
  </si>
  <si>
    <t>RUA BENJAMIN CONSTANT - 170 - INTEGRA CLINIC</t>
  </si>
  <si>
    <t>OTACILIO NEPOMUCENO - 600 - SALA 1103  EDF DESIGN CORPORAT</t>
  </si>
  <si>
    <t>RUA AFONSO CAMPOS - 94 - A  UNIVISAO  CLINICA DE OLHOS</t>
  </si>
  <si>
    <t>VEREADOR BENEDITO MOTA - 321 - SALA 206</t>
  </si>
  <si>
    <t>CAPITAO JOAO ALVES DE LIRA - 893 - CPO</t>
  </si>
  <si>
    <t>BENJAMIN CONSTANT - 170 - SALA 05 E 15 MUNDO PLAZA</t>
  </si>
  <si>
    <t>RUA CAPITAO JOAO ALVES DE LIRA - 1125 - SALA 13</t>
  </si>
  <si>
    <t>MONTEVIDEO - 720 - SAN PIETRO SALA 305</t>
  </si>
  <si>
    <t>OTACILIO NEPOMUCENO - 600 - 5 ANDAR</t>
  </si>
  <si>
    <t xml:space="preserve">AVENIDA RIO BRANCO - 111 - </t>
  </si>
  <si>
    <t>AFONSO CAMPOS - 94 - A</t>
  </si>
  <si>
    <t xml:space="preserve">OTACILIO NEPOMUCENO - 600 - </t>
  </si>
  <si>
    <t>BENTO GONCALVES - 2048 - SALA 702</t>
  </si>
  <si>
    <t>DR OSVALDO HAMPE - 270 - SALA 202</t>
  </si>
  <si>
    <t>VICTOR GRAEFF</t>
  </si>
  <si>
    <t xml:space="preserve">RUA RUI BARBOSA - 535 - </t>
  </si>
  <si>
    <t xml:space="preserve">AVENIDA WASHINGTON LUIZ - 1165 - </t>
  </si>
  <si>
    <t xml:space="preserve">RUA PIONEIRO JOSE LORENCETTI - 10 - </t>
  </si>
  <si>
    <t xml:space="preserve">RUA DOUTOR GURGEL - 1338 - </t>
  </si>
  <si>
    <t>AVENIDA WASHINGTON LUIZ - 2536 - SALAS 301302</t>
  </si>
  <si>
    <t xml:space="preserve">RUA CLAUDIONOR SANDOVAL - 473 - </t>
  </si>
  <si>
    <t xml:space="preserve">RUA PROFESSOR JOAO BOHAC - 500 - </t>
  </si>
  <si>
    <t xml:space="preserve">AVENIDA MANOEL GOULART - 3309 - </t>
  </si>
  <si>
    <t>AVENIDA WASHINGTON LUIZ - 2536 - SALAS 301  302</t>
  </si>
  <si>
    <t xml:space="preserve">RUA MAJOR FELICIO TARABAy - 212 - </t>
  </si>
  <si>
    <t xml:space="preserve">RUA QUINCAS VIEIRA - 1272 - </t>
  </si>
  <si>
    <t xml:space="preserve">RUA DOUTOR GURGEL - 348 - </t>
  </si>
  <si>
    <t xml:space="preserve">RUA DOZE DE OUTUBRO - 1470 - </t>
  </si>
  <si>
    <t xml:space="preserve">RUA VICENTE FURLANETTO - 85 - </t>
  </si>
  <si>
    <t xml:space="preserve">RUA DOUTOR JOSE FOZ - 1514 - </t>
  </si>
  <si>
    <t>RUA FRANCISCO GOMES - 75 - SALA 104</t>
  </si>
  <si>
    <t xml:space="preserve">AVENIDA WASHINGTON LUIZ - 1810 - </t>
  </si>
  <si>
    <t xml:space="preserve">RUA MANOEL ESPINHOZA - 142 - </t>
  </si>
  <si>
    <t xml:space="preserve">AVENIDA CORONEL JOSE SOARES MARCONDES - 2044 - </t>
  </si>
  <si>
    <t>AVENIDA WASHINGTON LUIZ - 2536 - M 02</t>
  </si>
  <si>
    <t>AVENIDA ANTONIO CANHETTI - 201 - SALA 04B</t>
  </si>
  <si>
    <t xml:space="preserve">AVENIDA CELESTINO JOSE FIGUEIREDO - 200 - </t>
  </si>
  <si>
    <t xml:space="preserve">RUA CyRO BUENO - 617 - </t>
  </si>
  <si>
    <t>AVENIDA WASHINGTON LUIZ - 2728 - 3 ANDAR  SALA 305</t>
  </si>
  <si>
    <t xml:space="preserve">AVENIDA CORONEL JOSE SOARES MARCONDES - 1968 - </t>
  </si>
  <si>
    <t xml:space="preserve">AVENIDA DA DA SAUDADE - 910 - </t>
  </si>
  <si>
    <t>AVENIDA MARECHAL DEODORO - 290 - APTO 502</t>
  </si>
  <si>
    <t xml:space="preserve">AVENIDA WASHINGTON LUIZ - 2325 - </t>
  </si>
  <si>
    <t xml:space="preserve">AVENIDA ONZE DE MAIO - 1701 - </t>
  </si>
  <si>
    <t>RUA QUINZE DE NOVEMBRO - 1608 - 1 ANDAR  SALA 12</t>
  </si>
  <si>
    <t xml:space="preserve">AVENIDA WASHINGTON LUIZ - 1425 - </t>
  </si>
  <si>
    <t xml:space="preserve">RUA DOUTOR JOSE FOZ - 2669 - </t>
  </si>
  <si>
    <t>AVENIDA WASHINGTON LUIZ - 2536 - SALA 202</t>
  </si>
  <si>
    <t>RUA DOUTOR GURGEL - 387 - SALAS 12 E 14</t>
  </si>
  <si>
    <t xml:space="preserve">RUA FRANCISCO MORATO DE OLIVEIRA - 53 - </t>
  </si>
  <si>
    <t>MANOEL GOULART - S/N - 3309</t>
  </si>
  <si>
    <t xml:space="preserve">RUA COMENDADOR JOAO PERETTI - 126 - </t>
  </si>
  <si>
    <t>AVENIDA WASHINGTON LUIZ - 1269 - SALA 5</t>
  </si>
  <si>
    <t xml:space="preserve">RUA RUA HENRIQUE DIAS - 1348 - </t>
  </si>
  <si>
    <t xml:space="preserve">AVENIDA MATHIAS MENDES CARDOSO - 460 - </t>
  </si>
  <si>
    <t xml:space="preserve">RUA RAFAEL AyALA - 161 - </t>
  </si>
  <si>
    <t xml:space="preserve">RUA DOUTOR GURGEL - 1425 - </t>
  </si>
  <si>
    <t xml:space="preserve">RUA EQUADOR - 66 - </t>
  </si>
  <si>
    <t xml:space="preserve">AVENIDA WASHINGTON LUIZ - 1535 - </t>
  </si>
  <si>
    <t>AVENIDA WASHINGTON LUIZ - 2536 - SALA 101</t>
  </si>
  <si>
    <t>TRAVESSA JOSE GUILHETTI - 59 - SALA 4</t>
  </si>
  <si>
    <t xml:space="preserve">RUA JOAQUIM NABUCO - 1070 - </t>
  </si>
  <si>
    <t xml:space="preserve">RUA DONATO ARMELIN - 326 - </t>
  </si>
  <si>
    <t xml:space="preserve">RUA SETE DE SETEMBRO - 1409 - </t>
  </si>
  <si>
    <t xml:space="preserve">RUA DEMOCRATA - 275 - </t>
  </si>
  <si>
    <t>WASHINGTON LUIZ - 2728 - 1 ANDAR  SALA 103</t>
  </si>
  <si>
    <t xml:space="preserve">RUA DONATO ARMELIN 1 ATE 800 - 433 - </t>
  </si>
  <si>
    <t xml:space="preserve">AVENIDA WASHINGTON LUIZ - 1111 - </t>
  </si>
  <si>
    <t>AVENIDA WASHINGTON LUIZ - 2728 - SALA 408</t>
  </si>
  <si>
    <t>AVENIDA WASHINGTON LUIZ - 510 - 2 ANDAR</t>
  </si>
  <si>
    <t xml:space="preserve">RUA DOUTOR GURGEL - 650 - </t>
  </si>
  <si>
    <t>AVENIDA WASHINGTON LUIZ - 874 - SALA 23</t>
  </si>
  <si>
    <t>RUA CASEMIRO DIAS - 843 - SALA 02</t>
  </si>
  <si>
    <t xml:space="preserve">RUA JACOB BLUMER - 254 - </t>
  </si>
  <si>
    <t xml:space="preserve">RUA BARAO DO RIO BRANCO - 916 - </t>
  </si>
  <si>
    <t>ANTONIO CANHETTI - 201 - SALA 01  EUROMARKET</t>
  </si>
  <si>
    <t xml:space="preserve">AVENIDA DA SAUDADE - 669 - </t>
  </si>
  <si>
    <t xml:space="preserve">RUA DOZE DE OUTUBRO - 1436 - </t>
  </si>
  <si>
    <t>AVENIDA QUATORZE DE SETEMBRO - 1830 - 2 ANDAR</t>
  </si>
  <si>
    <t>CyRO BUENO - 555 - CLINICA MARCHIOTTO</t>
  </si>
  <si>
    <t xml:space="preserve">AVENIDA CORONEL JOSE SOARES MARCONDES - 262 - </t>
  </si>
  <si>
    <t xml:space="preserve">RUA NAPOLEAO DOS SANTOS MACHADO - 310 - </t>
  </si>
  <si>
    <t xml:space="preserve">RUA DOMINGOS DE MORAES - 451 - </t>
  </si>
  <si>
    <t xml:space="preserve">RUA DOUTOR GURGEL - 1369 - </t>
  </si>
  <si>
    <t xml:space="preserve">RUA REVERENDO CORIOLANO - 1646 - </t>
  </si>
  <si>
    <t>AVENIDA WASHINGTON LUIZ - 874 - 9 ANDAR  SALA 91  93</t>
  </si>
  <si>
    <t>AVENIDA WASHINGTON LUIZ - 1465 - B</t>
  </si>
  <si>
    <t>AVENIDA DA SAUDADE - 669 - SALA D</t>
  </si>
  <si>
    <t>AVENIDA WASHINGTON LUIZ - 874 - 3 ANDAR  SALA 34</t>
  </si>
  <si>
    <t>RUA REVERENDO CORIOLANO - 1410 - TERREO</t>
  </si>
  <si>
    <t xml:space="preserve">RUA SIQUEIRA CAMPOS - 228 - </t>
  </si>
  <si>
    <t xml:space="preserve">AVENIDA WASHINGTON LUIZ 1646 ATE 2750 - 2051 - </t>
  </si>
  <si>
    <t>RUA DOUTOR JOSE FOZ - 323 - 5 ANDAR   SALA 504</t>
  </si>
  <si>
    <t>RUA IPEROIG - 145 - SALA 01</t>
  </si>
  <si>
    <t>VILA MATHILDE VIEIRA</t>
  </si>
  <si>
    <t xml:space="preserve">AVENIDA CORONEL JOSE SOARES MARCONDES - 2063 - </t>
  </si>
  <si>
    <t xml:space="preserve">TRAVESSA JOSE GUILHETTI - 69 - </t>
  </si>
  <si>
    <t xml:space="preserve">AVENIDA DA DA SAUDADE - 669 - </t>
  </si>
  <si>
    <t xml:space="preserve">AVENIDA MIGUEL DAMHA - 357 - </t>
  </si>
  <si>
    <t xml:space="preserve">AVENIDA WASHINGTON LUIZ - 2658 - </t>
  </si>
  <si>
    <t xml:space="preserve">RUA DEMOCRATA - 254 - </t>
  </si>
  <si>
    <t>RUA DONATO ARMELIN - 452 - SALA 71</t>
  </si>
  <si>
    <t xml:space="preserve">RUA BANDEIRANTE RENE NOBRE - 317 - </t>
  </si>
  <si>
    <t xml:space="preserve">RUA ANTENOR GONCALVES - 72 - </t>
  </si>
  <si>
    <t xml:space="preserve">RUA CLAUDIONOR SANDOVAL - 1212 - </t>
  </si>
  <si>
    <t xml:space="preserve">RUA ESTEVAN PERES BOMEDIANO - 219 - </t>
  </si>
  <si>
    <t xml:space="preserve">AVENIDA WASHINGTON LUIZ - 1465 - </t>
  </si>
  <si>
    <t xml:space="preserve">AVENIDA ANTONIO CANHETTI - 201 - </t>
  </si>
  <si>
    <t xml:space="preserve">RUA CyRO BUENO - 581 - </t>
  </si>
  <si>
    <t>AVENIDA ONZE DE MAIO - 1633 - SALA 503</t>
  </si>
  <si>
    <t>AVENIDA WASHINGTON LUIZ - 1269 - SALA 01</t>
  </si>
  <si>
    <t xml:space="preserve">RUA JOSE MARIA DE LIMA - 20 - </t>
  </si>
  <si>
    <t xml:space="preserve">RUA HEITOR GRACA - 966 - </t>
  </si>
  <si>
    <t>AVENIDA WASHINGTON LUIZ - 1766 - 2 ANDAR</t>
  </si>
  <si>
    <t>AVENIDA WASHINGTON LUIZ - 510 - SALA 07</t>
  </si>
  <si>
    <t xml:space="preserve">RUA JOSE ALFREDO DA SILVA - 373 - </t>
  </si>
  <si>
    <t xml:space="preserve">AVENIDA MAGAy - 128 - </t>
  </si>
  <si>
    <t>PARQUE DO POVO</t>
  </si>
  <si>
    <t xml:space="preserve">ONZE DE MAIO - 1633 - </t>
  </si>
  <si>
    <t>AVENIDA ONZE DE MAIO - 1633 - 5 ANDAR  SALA 503</t>
  </si>
  <si>
    <t xml:space="preserve">RUA TENENTE NICOLAU MAFFEI - 1269 - </t>
  </si>
  <si>
    <t>AVENIDA DA SAUDADE - 535 - SALA 8</t>
  </si>
  <si>
    <t xml:space="preserve">RUA DONATO ARMELIN - 399 - </t>
  </si>
  <si>
    <t>AVENIDA WASHINGTON LUIZ - 874 - 21</t>
  </si>
  <si>
    <t xml:space="preserve">AVENIDA WASHINGTON LUIZ - 2233 - </t>
  </si>
  <si>
    <t>AVENIDA WASHINGTON LUIZ - 2536 - 9 ANDAR SALA 902</t>
  </si>
  <si>
    <t xml:space="preserve">RUA RIBEIRO DE BARROS - 2090 - </t>
  </si>
  <si>
    <t xml:space="preserve">RUA DO BARAO DO RIO BRANCO - 2279 - </t>
  </si>
  <si>
    <t xml:space="preserve">RUA PEDRO DE OLIVEIRA COSTA - 216 - </t>
  </si>
  <si>
    <t xml:space="preserve">AVENIDA WASHINGTON LUIZ - 1790 - </t>
  </si>
  <si>
    <t>RUA DOUTOR GURGEL - 311 - 2 ANDAR  SALA 201</t>
  </si>
  <si>
    <t xml:space="preserve">AVENIDA WASHINGTON LUIZ - 404 - </t>
  </si>
  <si>
    <t xml:space="preserve">AVENIDA WASHINGTON LUIZ - 1500 - </t>
  </si>
  <si>
    <t xml:space="preserve">AVENIDA DOM PEDRO II - 40 - </t>
  </si>
  <si>
    <t>RUA DONATO ARMELIN - 452 - 12 ANDAR  SALA 121</t>
  </si>
  <si>
    <t xml:space="preserve">RUA JOSE ALFREDO DA SILVA - 206 - </t>
  </si>
  <si>
    <t xml:space="preserve">RUA SIQUEIRA CAMPOS - 251 - </t>
  </si>
  <si>
    <t xml:space="preserve">RUA NACOES UNIDAS - 815 - </t>
  </si>
  <si>
    <t>VILA ARISTARCHO</t>
  </si>
  <si>
    <t xml:space="preserve">AVENIDA WASHINGTON LUIZ - 864 - </t>
  </si>
  <si>
    <t>MARATA</t>
  </si>
  <si>
    <t>LETICIA BRANDEBURSKI LOSS</t>
  </si>
  <si>
    <t>XANGRI-LA</t>
  </si>
  <si>
    <t>IVIA CARLA BINOTTO</t>
  </si>
  <si>
    <t>CARINE LEITE</t>
  </si>
  <si>
    <t>JESSICA CAROLINE FELTRIN WILLES</t>
  </si>
  <si>
    <t>ANELISE DE MEDEIROS LAGO</t>
  </si>
  <si>
    <t>ANA MARINA DA SILVA MOREIRA</t>
  </si>
  <si>
    <t>SERGIO ROBERTO LOMANDO</t>
  </si>
  <si>
    <t>LUIZ NELSON TEIXEIRA FERNANDES</t>
  </si>
  <si>
    <t>TRES CACHOEIRAS</t>
  </si>
  <si>
    <t>ELDORADO DO SUL</t>
  </si>
  <si>
    <t>JORGE LUIZ FREGAPANE</t>
  </si>
  <si>
    <t>ISABELLA SCATTOLIN</t>
  </si>
  <si>
    <t>TERRA DE AREIA</t>
  </si>
  <si>
    <t>NOELI CECILIA SARTORI</t>
  </si>
  <si>
    <t>GELSO GONCALVES FILHO</t>
  </si>
  <si>
    <t>REJANE GUBERT SCHMITZ</t>
  </si>
  <si>
    <t>ANA BEATRIZ DIAS AMARAL</t>
  </si>
  <si>
    <t>TANIA MARIA SILVEIRA JAQUES</t>
  </si>
  <si>
    <t>SUZANE CORDOVA MATTE</t>
  </si>
  <si>
    <t>VALERIA WELLAUSEN FLECK</t>
  </si>
  <si>
    <t>MARIZA DAGORD SCHAAN</t>
  </si>
  <si>
    <t>MARIA EMILIA TROJAN CASSOL</t>
  </si>
  <si>
    <t>IVONE UCHINO CHIAO</t>
  </si>
  <si>
    <t>ANDREA VAINER</t>
  </si>
  <si>
    <t>CLAUDIA HOFFMANN DE BARCELLOS</t>
  </si>
  <si>
    <t>EIDINEA MELOTTI DALAGO BASSO</t>
  </si>
  <si>
    <t>GERSON EVANDRO PERONDI</t>
  </si>
  <si>
    <t>LUIS BECK DA SILVA NETO</t>
  </si>
  <si>
    <t>BETINA SCHMITT</t>
  </si>
  <si>
    <t>MAURO SAVIO SOARES ALVES</t>
  </si>
  <si>
    <t>KATIA ZANOTELLI FASSINA</t>
  </si>
  <si>
    <t>SABRINA LUZARDO SOARES</t>
  </si>
  <si>
    <t>DANIELA DIAS MORALES</t>
  </si>
  <si>
    <t>FELIPE EDUARDO RODRIGUES</t>
  </si>
  <si>
    <t>LETICIA FOSSATTI MOREIRA</t>
  </si>
  <si>
    <t>PATRICIA DE SOUZA GONCALVES</t>
  </si>
  <si>
    <t>RUA SANTO ANTONIO - 990 - - SALA 1409</t>
  </si>
  <si>
    <t>AVENIDA BARAO DO RIO BRANCO - 2872 - - SALA 1814</t>
  </si>
  <si>
    <t xml:space="preserve">RUA PROFESSOR BENJAMIM COLUCCI - 150 - </t>
  </si>
  <si>
    <t>AVENIDA BARAO DO RIO BRANCO - 2053 - - SALA 1305 E 1306</t>
  </si>
  <si>
    <t xml:space="preserve">RUA BENJAMIN CONSTANT - 1089 - </t>
  </si>
  <si>
    <t>AVENIDA BARAO DO RIO BRANCO - 2406 - - 4 ANDAR</t>
  </si>
  <si>
    <t>AVENIDA BARAO DO RIO BRANCO - 2679 - - SALA 1005</t>
  </si>
  <si>
    <t>AVENIDA BARAO DO RIO BRANCO - 2721 - - SALA 1102</t>
  </si>
  <si>
    <t>RUA HALFELD - 651 - - SALA 103</t>
  </si>
  <si>
    <t>AVENIDA BARAO DO RIO BRANCO - 2281 - - SALA 712</t>
  </si>
  <si>
    <t>RUA SANTO ANTONIO - 1500 - - SALA 1103</t>
  </si>
  <si>
    <t>RUA OSCAR VIDAL - 71 - - SALA 601</t>
  </si>
  <si>
    <t>AVENIDA BARAO DO RIO BRANCO - 2679 - - SALA 910</t>
  </si>
  <si>
    <t>RUA DELFIM MOREIRA - 217 - -</t>
  </si>
  <si>
    <t>RUA BARAO DO RIO BRANCO - 2001 - - SALA 2206 E 2207</t>
  </si>
  <si>
    <t>AVENIDA BARAO DO RIO BRANCO - 1034 - -</t>
  </si>
  <si>
    <t>AVENIDA BARAO DO RIO BRANCO - 2370 - - SALA 1022</t>
  </si>
  <si>
    <t>RUA REI ALBERTO - 183 - -</t>
  </si>
  <si>
    <t>AVENIDA BARAO DO RIO BRANCO - 2721 - - SALA 804</t>
  </si>
  <si>
    <t xml:space="preserve">RUA REI ALBERTO - 180 - </t>
  </si>
  <si>
    <t>RUA FERNANDO LOBO - 102 - - 11 ANDAR</t>
  </si>
  <si>
    <t>RUA BATISTA DE OLIVEIRA - 1164 - - SALA 1010</t>
  </si>
  <si>
    <t>RUA HALFELD - 414 - - SALA 1208</t>
  </si>
  <si>
    <t xml:space="preserve">RUA PADRE CAFE - 751 - </t>
  </si>
  <si>
    <t>RUA FLORIANO PEIXOTO - 672 - - SALAS 201, 301 E 401</t>
  </si>
  <si>
    <t>AVENIDA PRESIDENTE ITAMAR FRANCO - 4001 - SALAS 401 E 801</t>
  </si>
  <si>
    <t>RUA DELFIM MOREIRA - 186 - -5</t>
  </si>
  <si>
    <t>RUA SAO SEBASTIAO - 867 - -</t>
  </si>
  <si>
    <t>RUA PADRE CAFE - 740 - - 4 ANDAR</t>
  </si>
  <si>
    <t>AVENIDA BARAO DO RIO BRANCO - 2390 - - SALA 1407</t>
  </si>
  <si>
    <t>AVENIDA PRESIDENTE ITAMAR FRANCO - 4001 - -705</t>
  </si>
  <si>
    <t>RUA ESPIRITO SANTO - 1115 - - SALA 1711</t>
  </si>
  <si>
    <t>AVENIDA BARAO DO RIO BRANCO - 2337 - - SALA 609</t>
  </si>
  <si>
    <t>RUA BARAO DE JUIZ DE FORA - 88 - -</t>
  </si>
  <si>
    <t>AVENIDA BARAO DO RIO BRANCO - 2406 - - SALA 1101</t>
  </si>
  <si>
    <t>RUA HALFELD - 807 - - 11 ANDAR</t>
  </si>
  <si>
    <t>AVENIDA BARAO DO RIO BRANCO - 2370 - - SALA 1214</t>
  </si>
  <si>
    <t>RUA MORAIS E CASTRO - 300 - - 2 PISO  SHOPPING ALAMEDA</t>
  </si>
  <si>
    <t>RUA BARAO DO RIO BRANCO - 2872 - - SALAS 1110 / 1111</t>
  </si>
  <si>
    <t>AVENIDA PRESIDENTE ITAMAR FRANCO - 4001 - - SALA 705</t>
  </si>
  <si>
    <t xml:space="preserve">AVENIDA BARAO DO RIO BRANCO - 4037 - </t>
  </si>
  <si>
    <t>AVENIDA BARAO DO RIO BRANCO - 4037 - -</t>
  </si>
  <si>
    <t>AVENIDA PRES ITAMAR FRANCO - 4001 - - SALA 801 OESTE</t>
  </si>
  <si>
    <t>RUA BATISTA DE OLIVEIRA - 1164 - - 12 ANDAR SALA 1204</t>
  </si>
  <si>
    <t>RUA PROFESSOR BENJAMIM COLUCCI - 50 - - 3 ANDAR</t>
  </si>
  <si>
    <t>RUA PRACA MENELICK DE CARVALHO - 50 - -</t>
  </si>
  <si>
    <t>RUA MARILIA - 510 - - 3 ANDAR</t>
  </si>
  <si>
    <t>AVENIDA PRESIDENTE ITAMAR FRANCO - 4001 - - SALA 704 OESTE</t>
  </si>
  <si>
    <t>RUA SANTO ANTONIO - 1500 - - SALA 901</t>
  </si>
  <si>
    <t>AVENIDA PRESIDENTE ITAMAR FRANCO - 4001 - - SALA 604 TORRE OESTE</t>
  </si>
  <si>
    <t>RUA BATISTA DE OLIVEIRA - 1164 - - SALA 1114</t>
  </si>
  <si>
    <t>LADEIRA BARAO DO RIO BRANCO - 1034 - -</t>
  </si>
  <si>
    <t>AVENIDA PRES. ITAMAR FRANCO - S/N - E</t>
  </si>
  <si>
    <t>RUA PROFESSOR BENJAMIM COLUCCI - 160 - - 8 ANDAR</t>
  </si>
  <si>
    <t>RUA SANTO ANTONIO - 990 - -1509</t>
  </si>
  <si>
    <t>AVENIDA PRESIDENTE ITAMAR FRANCO - 4001 - - SALA 511 LESTE</t>
  </si>
  <si>
    <t>AVENIDA PRESIDENTE ITAMAR FRANCO - 4001 - - SALA 301 LESTE</t>
  </si>
  <si>
    <t>RUA MISTER MOORE - 70 - -302</t>
  </si>
  <si>
    <t>AVENIDA PRESIDENTE ITAMAR FRANCO - 4001 - - SALA 608 E 609 LESTE</t>
  </si>
  <si>
    <t>AVENIDA BARAO DO RIO BRANCO - 2817 - - SALA 1704</t>
  </si>
  <si>
    <t>AVENIDA BARAO DO RIO BRANCO - 2828 - - SALA 1002</t>
  </si>
  <si>
    <t>AVENIDA PRESIDENTE ITAMAR FRANCO - 4001 - - SALA 312 LESTE</t>
  </si>
  <si>
    <t>RUA ATALIBA DE BARROS - 182 - - SALA 314</t>
  </si>
  <si>
    <t xml:space="preserve">RUA MONS PEDRO ARBEX - 113 - </t>
  </si>
  <si>
    <t>RUA BATISTA DE OLIVEIRA - 1164 - - SALA 905 E 906</t>
  </si>
  <si>
    <t>AVENIDA BARAO DO RIO BRANCO - 2588 - - SALA 1302</t>
  </si>
  <si>
    <t>RUA CATARINA DE CASTRO - 75 - -</t>
  </si>
  <si>
    <t>AVENIDA PRES ITAMAR FRANCO - 4001 - - SALA 511 LESTE</t>
  </si>
  <si>
    <t>AVENIDA BARAO DO RIO BRANCO - 2588 - -1305</t>
  </si>
  <si>
    <t>AVENIDA PRESIDENTE ITAMAR FRANCO - 4001 - SALAS 401 E 516</t>
  </si>
  <si>
    <t>AVENIDA PRESIDENTE ITAMAR FRANCO - 4001 - - 614 E 615 LESTE</t>
  </si>
  <si>
    <t>RUA MISTER MOORE - 170 - - SALA 907</t>
  </si>
  <si>
    <t>RUA FLORIANO PEIXOTO - 672 - - SALA 201 301 401</t>
  </si>
  <si>
    <t>AVENIDA PRESIDENTE ITAMAR FRANCO - 4001 - - SALA 801</t>
  </si>
  <si>
    <t xml:space="preserve">RUA SEVERINO MEIRELES - 59 - </t>
  </si>
  <si>
    <t>AVENIDA BARAO DO RIO BRANCO - 2679 - -</t>
  </si>
  <si>
    <t>RUA REI ALBERTO - 108 - - SALAS 605</t>
  </si>
  <si>
    <t>RUA JOAO COSTA NUNES - 30 - -</t>
  </si>
  <si>
    <t>QUINTAS DAS AVENIDAS</t>
  </si>
  <si>
    <t>AVENIDA BARAO DO RIO BRANCO - 1871 - - SALA 1802</t>
  </si>
  <si>
    <t>AVENIDA BARAO DO RIO BRANCO - 1871 - - SALAS 1201 A 1203</t>
  </si>
  <si>
    <t xml:space="preserve">RUA RENATO DIAS - 322 - </t>
  </si>
  <si>
    <t>AVENIDA PRESIDENTE ITAMAR FRANCO - 4001 - - SALA 801 OESTE</t>
  </si>
  <si>
    <t>RUA SANTO ANTONIO - 1500 - - SALA 702</t>
  </si>
  <si>
    <t>AVENIDA BARAO DO RIO BRANCO - 2001 - - SALA 603</t>
  </si>
  <si>
    <t xml:space="preserve">RUA OSCAR VIDAL - 79 - </t>
  </si>
  <si>
    <t>RUA HALFELD - 805 - - SALA 1004</t>
  </si>
  <si>
    <t>AVENIDA BARAO DO RIO BRANCO - 2985 - -1402</t>
  </si>
  <si>
    <t>AVENIDA BARAO DO RIO BRANCO - 1871 - - SALAS 510 E 511</t>
  </si>
  <si>
    <t>AVENIDA BARAO DO RIO BRANCO - 2370 - - SALA 1020</t>
  </si>
  <si>
    <t>RUA MISTER MOORE - 170 - - SALA 404</t>
  </si>
  <si>
    <t>RUA FLORIANO PEIXOTO - 697 - -</t>
  </si>
  <si>
    <t>AVENIDA PRESIDENTE ITAMAR FRANCO - 1442 - -</t>
  </si>
  <si>
    <t>AVENIDA BARAO DO RIO BRANCO - 2001 - - SALA 703 E 704</t>
  </si>
  <si>
    <t>RUA REI ALBERTO - 108 - -704</t>
  </si>
  <si>
    <t>AVENIDA PRESIDENTE ITAMAR FRANCO - 4001 - - SALA 606 E 607 LESTE</t>
  </si>
  <si>
    <t>RUA PADRE CAFE - 740 - - 3 ANDAR</t>
  </si>
  <si>
    <t>RUA VICENTE ADAO BOTTI - 161 - - 4 ANDAR</t>
  </si>
  <si>
    <t>AVENIDA BARAO DO RIO BRANCO - 2001 - - SALA 2303</t>
  </si>
  <si>
    <t>AVENIDA BARAO DO RIO BRANCO - 3231 - - SALA 901</t>
  </si>
  <si>
    <t>RUA OSCAR VIDAL - 71 - - 12 ANDAR</t>
  </si>
  <si>
    <t>AVENIDA BARAO DO RIO BRANCO - 1871 - - SALA 1413</t>
  </si>
  <si>
    <t>AVENIDA PRESIDENTE ITAMAR FRANCO - 4001 - - SALA 319 LESTE</t>
  </si>
  <si>
    <t>AVENIDA BARAO DO RIO BRANCO - 2406 - - SALAS 601 E 602</t>
  </si>
  <si>
    <t xml:space="preserve">RUA MORAIS E CASTRO - 300 - </t>
  </si>
  <si>
    <t>AVENIDA PRESIDENTE ITAMAR FRANCO - 4001 - - SALA 306  OESTE</t>
  </si>
  <si>
    <t>AVENIDA BARAO DO RIO BRANCO - 2288 - - SALA 1010</t>
  </si>
  <si>
    <t>AVENIDA BARAO DO RIO BRANCO - 2406 - - SALA 108</t>
  </si>
  <si>
    <t>RUA BARAO DO RIO BRANCO - 2288 - - SALA 901</t>
  </si>
  <si>
    <t>AVENIDA PRESIDENTE ITAMAR FRANCO - 4001 - - SALA 816 OESTE</t>
  </si>
  <si>
    <t>AVENIDA BARAO DO RIO BRANCO - 1871 - - SALA 1601</t>
  </si>
  <si>
    <t>RUA PROFESSOR BENJAMIM COLUCCI - 130 - - SALA 203</t>
  </si>
  <si>
    <t>AVENIDA BARAO DO RIO BRANCO - 2721 - - SALA 1409 E 1410</t>
  </si>
  <si>
    <t>RUA SANTOS DUMONT - 56 - - 2 ANDAR</t>
  </si>
  <si>
    <t>RUA OSCAR VIDAL - 320 - -</t>
  </si>
  <si>
    <t>AVENIDA PRESIDENTE ITAMAR FRANCO - 4001 - - SALA 319 A 321 LESTE</t>
  </si>
  <si>
    <t>AVENIDA BARAO DO RIO BRANCO - 2817 - - SALA 1203</t>
  </si>
  <si>
    <t xml:space="preserve">RUA GETULIO VARGAS - 493 - </t>
  </si>
  <si>
    <t>AVENIDA PRESIDENTE ITAMAR FRANCO - 4000 - -</t>
  </si>
  <si>
    <t>AVENIDA BARAO DO RIO BRANCO - 3925 - - SALA 106 A 109</t>
  </si>
  <si>
    <t>NAO INFORMADO BARAO DO RIO BRANCO - 2588 - 704</t>
  </si>
  <si>
    <t>AVENIDA BARAO DO RIO BRANCO - 2721 - - SALA 708</t>
  </si>
  <si>
    <t>RUA REI ALBERTO - 183 - - 3 ANDAR</t>
  </si>
  <si>
    <t>AVENIDA BARAO DO RIO BRANCO - 2595 - - SALA 1206 E 1207</t>
  </si>
  <si>
    <t>RUA BATISTA DE OLIVEIRA - 1164 - -  SALA 905</t>
  </si>
  <si>
    <t>RUA DOUTOR CONSTANTINO PALETA - 171 - -</t>
  </si>
  <si>
    <t>RUA MARECHAL DEODORO - 566 - - SALAS 1403 E 1404</t>
  </si>
  <si>
    <t>AVENIDA BARAO DO RIO BRANCO - 2001 - - 1305 A 1308</t>
  </si>
  <si>
    <t>AVENIDA BARAO DO RIO BRANCO - 2001 - - SALAS 1305 A 1308</t>
  </si>
  <si>
    <t xml:space="preserve">RUA DOUTOR CONSTANTINO PALETA - 171 - </t>
  </si>
  <si>
    <t>RUA MARTINS BARBOSA - 124 - - SALA 201</t>
  </si>
  <si>
    <t xml:space="preserve">RUA BENJAMIN COLUCCI - 150 - </t>
  </si>
  <si>
    <t>AVENIDA BARAO DO RIO BRANCO - 2555 - - SALA 1508</t>
  </si>
  <si>
    <t>AVENIDA PRES ITAMAR FRANCO - 4001 - - SALA 711  LESTE</t>
  </si>
  <si>
    <t>RUA PRESIDENTE ITAMAR FRANCO - 4001 - -704</t>
  </si>
  <si>
    <t>RUA SANTO ANTONIO - 1500 - - SALA 808</t>
  </si>
  <si>
    <t>AVENIDA BARAO DO RIO BRANCO - 4051 - -</t>
  </si>
  <si>
    <t xml:space="preserve">RUA PADRE CAFE - 740 - </t>
  </si>
  <si>
    <t>AVENIDA DEUSDEDITH SALGADO - 3865 - -</t>
  </si>
  <si>
    <t>AVENIDA PRESIDENTE ITAMAR FRANCO - 4001 - -516</t>
  </si>
  <si>
    <t>RUA BATISTA DE OLIVEIRA - 1164 - - SALA 802</t>
  </si>
  <si>
    <t>AVENIDA BARAO DO RIO BRANCO - 3500 - - 7 ANDAR</t>
  </si>
  <si>
    <t>RUA FAGUNDES - 122 - SALA 203</t>
  </si>
  <si>
    <t>AVENIDA BARAO DO RIO BRANCO - 2872 - - SALAS 904 A 907</t>
  </si>
  <si>
    <t>RUA VICENTE BEGHELLI - 315 - - 4 ANDAR LESTE</t>
  </si>
  <si>
    <t>AVENIDA PRESIDENTE ITAMAR FRANCO - 4001 - - SALA 516 LESTE</t>
  </si>
  <si>
    <t>RUA BARAO DO RIO BRANCO - 1034 - -</t>
  </si>
  <si>
    <t>AVENIDA BARAO DO RIO BRANCO - 2370 - - SALA 721</t>
  </si>
  <si>
    <t xml:space="preserve">RUA PROFESSOR BENJAMIN COLUCCI - 50 - </t>
  </si>
  <si>
    <t>AVENIDA BARAO DO RIO BRANCO - 2406 - - SALAS 1101 E 1110</t>
  </si>
  <si>
    <t>AVENIDA PRESIDENTE ITAMAR FRANCO - 4001 - - SALA 516 A 519</t>
  </si>
  <si>
    <t>RUA DOUTOR JOSE CESARIO - 57 - -</t>
  </si>
  <si>
    <t>AVENIDA BARAO DO RIO BRANCO - 2985 - - SALA 1402</t>
  </si>
  <si>
    <t>RUA DOUTOR JOAO PENIDO FILHO - 46 - - CONJUNTO 1201</t>
  </si>
  <si>
    <t>AVENIDA PRESIDENTE ITAMAR FRANCO - 4001 - - 516 LESTE</t>
  </si>
  <si>
    <t>RUA DOUTOR CONSTANTINO PALETA - 134 - - SALA 01</t>
  </si>
  <si>
    <t>AVENIDA BARAO DO RIO BRANCO - 2679 - - INTERMEDIARIO SALA 2</t>
  </si>
  <si>
    <t>RUA FLORIANO PEIXOTO - 589 - - 2 ANDAR</t>
  </si>
  <si>
    <t>RUA DOUTOR CONSTANTINO PALETA - 171 - - SALA 2</t>
  </si>
  <si>
    <t xml:space="preserve">AVENIDA BARAO DO RIO BRANCO - 2582 - </t>
  </si>
  <si>
    <t>AVENIDA PRESIDENTE ITAMAR FRANCO - 4001 - - SALA 704 E 705 LESTE</t>
  </si>
  <si>
    <t>RUA DOUTOR EDGARD CARLOS PEREIRA - 600 - - SALA 6</t>
  </si>
  <si>
    <t>AVENIDA PRESIDENTE ITAMAR FRANCO - 4001 - - SALA 319</t>
  </si>
  <si>
    <t>LADEIRA ALEXANDRE LEONEL - 113 - - 1 ANDAR</t>
  </si>
  <si>
    <t xml:space="preserve">RUA OLEGARIO MACIEL - 868 - </t>
  </si>
  <si>
    <t>AVENIDA PRESIDENTE ITAMAR FRANCO - 4001 - - SALA 201</t>
  </si>
  <si>
    <t>AVENIDA BARAO DO RIO BRANCO - 1871 - - SALAS 1202</t>
  </si>
  <si>
    <t>AVENIDA BARAO DO RIO BRANCO - 2406 - - SALA 210</t>
  </si>
  <si>
    <t>AVENIDA BARAO DO RIO BRANCO - 4433 - -</t>
  </si>
  <si>
    <t>RUA ATALIBA DE BARROS - 182 - -413</t>
  </si>
  <si>
    <t>AVENIDA BARAO DO RIO BRANCO - 2679 - - SALA 305</t>
  </si>
  <si>
    <t>RUA SANTO ANTONIO - 990 - - SALAS 1104 E 1106</t>
  </si>
  <si>
    <t>NAO INFORMADO GETULIO VARGAS - 316 - 2 ANDAR</t>
  </si>
  <si>
    <t>AVENIDA BARAO DO RIO BRANCO - 2872 - - SALAS 1110 E 1111</t>
  </si>
  <si>
    <t>RUA SANTOS DUMONT - 56 - -</t>
  </si>
  <si>
    <t>RUA MARIANO PROCOPIO - 51 - -</t>
  </si>
  <si>
    <t>AVENIDA BARAO DO RIO BRANCO - 2872 - - SALA 1110 E 1111</t>
  </si>
  <si>
    <t>RUA BATISTA DE OLIVEIRA - 1164 - - SALAS 1207 A 1209</t>
  </si>
  <si>
    <t xml:space="preserve">AVENIDA BARAO DO RIO BRANCO - 3290 - </t>
  </si>
  <si>
    <t>RUA DOUTOR EDGARD CARLOS PEREIRA - 600 - -</t>
  </si>
  <si>
    <t>RUA BARAO DO RIO BRANCO - 2679 - - SALA 514</t>
  </si>
  <si>
    <t>RUA PROFESSOR  BENJAMIN COLUCCI - 50 - - 3 ANDAR</t>
  </si>
  <si>
    <t>RUA DOUTOR CONSTANTINO PALETA - 170 - - 3 ANDAR</t>
  </si>
  <si>
    <t>RUA OSCAR VIDAL - 79 - -</t>
  </si>
  <si>
    <t>RUA BARAO DO RIO BRANCO - 2406 - - SALA 1101 A 1110</t>
  </si>
  <si>
    <t>RUA PROF BENJAMIM COLUCCI - 50 - - 3 ANDAR</t>
  </si>
  <si>
    <t>LADEIRA PRESIDENTE ITAMAR FRANCO - 4001 - -  SALA 801 OESTE</t>
  </si>
  <si>
    <t xml:space="preserve">RUA JOSE CESARIO - 57 - </t>
  </si>
  <si>
    <t>AVENIDA PRESIDENTE ITAMAR FRANCO - 4001 - -822</t>
  </si>
  <si>
    <t>AVENIDA PRESIDENTE ITAMAR FRANCO - 4001 - - SALA 516  TORRE LESTE</t>
  </si>
  <si>
    <t>RUA ATALIBA DE BARROS - 182 - - SALA 413</t>
  </si>
  <si>
    <t>AVENIDA BARAO DO RIO BRANCO - 3231 - - 3 ANDAR</t>
  </si>
  <si>
    <t>RUA PROF BENJAMIM COLUCCI - 504 - -  4 ANDAR</t>
  </si>
  <si>
    <t>RUA HALFELD - 513 - - SALA 308</t>
  </si>
  <si>
    <t>RUA AFONSO PENA - 161 - SALA 3</t>
  </si>
  <si>
    <t>AVENIDA BARAO DO RIO BRANCO - 2288 - - SALA 1011</t>
  </si>
  <si>
    <t>RUA BARAO DO RIO BRANCO - 2595 - - SALA 605</t>
  </si>
  <si>
    <t>AVENIDA BARAO DO RIO BRANCO - 2721 - -</t>
  </si>
  <si>
    <t>RUA PROFESSOR BENJAMIN COLUCCI - 130 - -203</t>
  </si>
  <si>
    <t>RUA DELFIM MOREIRA - 165 - -</t>
  </si>
  <si>
    <t>RUA FLORIANO PEIXOTO - 589 - - SALA 504</t>
  </si>
  <si>
    <t>RUA PRESIDENTE ITAMAR FRANCO - 4001 - - SALAS 705 LESTE</t>
  </si>
  <si>
    <t>AVENIDA BARAO DO RIO BRANCO - 3029 - -</t>
  </si>
  <si>
    <t>AVENIDA BARAO DO RIO BRANCO - 1871 - - SALAS 513 E 514</t>
  </si>
  <si>
    <t>AVENIDA BARAO DO RIO BRANCO - 3231 - -902</t>
  </si>
  <si>
    <t>AVENIDA PRESIDENTE ITAMAR FRANCO - 4001 - - 821 LESTE</t>
  </si>
  <si>
    <t>AVENIDA BARAO DO RIO BRANCO - 2390 - - 1102  1103</t>
  </si>
  <si>
    <t>RUA BRASIL - 6345 - -</t>
  </si>
  <si>
    <t>AVENIDA BARAO DO RIO BRANCO - 3231 - - SALAS 503 E 504</t>
  </si>
  <si>
    <t>AVENIDA PRESIDENTE ITAMAR FRANCO - 4001 - - SALAS 814/815 LESTE</t>
  </si>
  <si>
    <t>AVENIDA PRESIDENTE ITAMAR FRANCO - 4001 - SALAS 516 814 E 815</t>
  </si>
  <si>
    <t>AVENIDA PRESIDENTE ITAMAR FRANCO - 4001 - - 319 E</t>
  </si>
  <si>
    <t>AVENIDA BARAO DO RIO BRANCO - 2406 - - SALA 810</t>
  </si>
  <si>
    <t>AVENIDA BARAO DO RIO BRANCO - 2872 - -505</t>
  </si>
  <si>
    <t>AVENIDA BARAO DO RIO BRANCO - 2288 - - SALA 811</t>
  </si>
  <si>
    <t xml:space="preserve">AVENIDA AV PRESIDENTE ITAMAR FANCO - 877 - </t>
  </si>
  <si>
    <t>AVENIDA BARAO DO RIO BRANCO - 2406 - -307</t>
  </si>
  <si>
    <t>AVENIDA PRESIDENTE ITAMAR FRANCO - 4001 - - SALA 606 LESTE</t>
  </si>
  <si>
    <t>AVENIDA BARAO DO RIO BRANCO - 2872 - - SALA 904 A 907</t>
  </si>
  <si>
    <t>RUA PRESIDENTE ITAMAR FRANCO - 4001 - - 711 LESTE</t>
  </si>
  <si>
    <t>RUA REI ALBERTO - 108 - -605</t>
  </si>
  <si>
    <t>RUA RENATO DIAS - 322 - -</t>
  </si>
  <si>
    <t xml:space="preserve">RUA PROF BENJAMIN COLUCI - 150 - </t>
  </si>
  <si>
    <t>AVENIDA BARAO DO RIO BRANCO - 2288 - -1802</t>
  </si>
  <si>
    <t>RUA BARAO DO RIO BRANCO - 2872 - -1814</t>
  </si>
  <si>
    <t>AVENIDA BARAO DO RIO BRANCO - 3231 - - SALAS 301 A 303</t>
  </si>
  <si>
    <t>AVENIDA BARAO DO RIO BRANCO - 2390 - -1103</t>
  </si>
  <si>
    <t>AVENIDA PRESIDENTE ITAMAR FRANCO - 4001 - - 511 LESTE</t>
  </si>
  <si>
    <t>1 RUA PRES ITAMAR FRANCO - 4001 - - SALA 511 LESTE</t>
  </si>
  <si>
    <t>AVENIDA PRESIDENTE ITAMAR FRANCO - 3309 - - LOJA 2</t>
  </si>
  <si>
    <t>AVENIDA BARAO DO RIO BRANCO - 2721 - - 1409 E 1410</t>
  </si>
  <si>
    <t>RUA ATALIBA DE BARROS - 182 - - SALA 902</t>
  </si>
  <si>
    <t>RUA PROFESSOR BENJAMIN COLUCCI - 130 - -</t>
  </si>
  <si>
    <t>RUA PROFESSOR BENJAMIM COLUCCI - 160 - -903</t>
  </si>
  <si>
    <t>RUA BARAO DO RIO BRANCO - 2370 - -1027</t>
  </si>
  <si>
    <t>AVENIDA GETULIO VARGAS - 675 - - 309 LOJA 3</t>
  </si>
  <si>
    <t>AVENIDA BARAO DO RIO BRANCO - 4091 - -</t>
  </si>
  <si>
    <t>AVENIDA BARAO DO RIO BRANCO - 2872 - - SALA 505</t>
  </si>
  <si>
    <t>RUA MARECHAL DEODORO - 566 - - SALA 1403</t>
  </si>
  <si>
    <t>RUA BARAO DO RIO BRANCO - 2588 - - 4 ANDAR</t>
  </si>
  <si>
    <t xml:space="preserve">NAO INFORMADO JOSEFINA LADEIRA - 69 - </t>
  </si>
  <si>
    <t>AVENIDA PRESIDENTE ITAMAR FRANCO - 4001 - -704</t>
  </si>
  <si>
    <t>RUA SANTO ANTONIO - 1500 - - SALA 510</t>
  </si>
  <si>
    <t>RUA CONSTANTINO PALETA - 171 - - 3 ANDAR</t>
  </si>
  <si>
    <t>AVENIDA PRESIDENTE ITAMAR FRANCO - 4001 - - SALA 711</t>
  </si>
  <si>
    <t>AVENIDA PRESIDENTE ITAMAR FRANCO - 4001 - - SALA 616 E 618 LESTE</t>
  </si>
  <si>
    <t>LADEIRA ALEXANDRE LEONEL - 2211 - -</t>
  </si>
  <si>
    <t>LADEIRA ALEXANDRE LEONEL - 113 - 1 ANDAR</t>
  </si>
  <si>
    <t>AVENIDA BARAO DO RIO BRANCO - 2406 - 4 ANDAR</t>
  </si>
  <si>
    <t>AVENIDA BARAO DO RIO BRANCO - 3396 - -100</t>
  </si>
  <si>
    <t>RUA PRESIDENTE ITAMAR FRANCO - 4001 - - SALAS 814/815 LESTE</t>
  </si>
  <si>
    <t>AVENIDA BARAO DO RIO BRANCO - 2679 - - SALA 811</t>
  </si>
  <si>
    <t>RUA SANTO ANTONIO - 990 - - SALA 601</t>
  </si>
  <si>
    <t>AVENIDA PRESIDENTE ITAMAR FRANCO - 4001 - - SALA 401 LESTE</t>
  </si>
  <si>
    <t>AVENIDA PRESIDENTE ITAMAR FRANCO - 4001 - - SALA 201 LESTE</t>
  </si>
  <si>
    <t>AVENIDA BARAO DO RIO BRANCO - 3231 - - SALA 801 E 802</t>
  </si>
  <si>
    <t>RUA PADRE CAFE - 740 - - 2 ANDAR</t>
  </si>
  <si>
    <t>AVENIDA PRESIDENTE ITAMAR FRANCO - 4001 - SALAS 211 319 E 516</t>
  </si>
  <si>
    <t>AVENIDA BARAO DO RIO BRANCO - 4415 - -401</t>
  </si>
  <si>
    <t>RUA MARILIA - 510 - - SALA 306</t>
  </si>
  <si>
    <t>AVENIDA PRESIDENTE ITAMAR FRANCO - 4001 - - 713 LESTE</t>
  </si>
  <si>
    <t>AVENIDA BARAO DO RIO BRANCO - 3231 - -403</t>
  </si>
  <si>
    <t>AVENIDA BARAO DO RIO BRANCO - 2370 - - SALA 608</t>
  </si>
  <si>
    <t>RUA SANTO ANTONIO - 1500 - - SALA 912</t>
  </si>
  <si>
    <t xml:space="preserve">RUA VIGARIO JOSE AUGUSTO - 7 - </t>
  </si>
  <si>
    <t>AVENIDA BARAO DO RIO BRANCO - 2679 - - SALA 1113</t>
  </si>
  <si>
    <t xml:space="preserve">RUA BARAO DO RIO BRANCO - 1034 - </t>
  </si>
  <si>
    <t>RUA REI ALBERTO - 108 - - SALA 302</t>
  </si>
  <si>
    <t>RUA TANCREDO ALVES - 91 - -</t>
  </si>
  <si>
    <t>AVENIDA PRESIDENTE ITAMAR FRANCO - 4001 - - SALA 706 LESTE</t>
  </si>
  <si>
    <t>AVENIDA BARAO DO RIO BRANCO - 2390 - - SALAS 1102 E 1103</t>
  </si>
  <si>
    <t>AVENIDA PRESIDENTE ITAMAR FRANCO - 4001 - - 801 LESTE</t>
  </si>
  <si>
    <t>AVENIDA BARAO DO RIO BRANCO - 2370 - - SALA 1214 E 1215</t>
  </si>
  <si>
    <t>AVENIDA BARAO DO RIO BRANCO - 3231 - - SALA 1002</t>
  </si>
  <si>
    <t>AVENIDA BARAO DO RIO BRANCO - 2390 - - SALA 1007</t>
  </si>
  <si>
    <t>AVENIDA BARAO DO RIO BRANCO - 2288 - - SALA 2003</t>
  </si>
  <si>
    <t>RUA MAL DEODORO - 552 - - SALA 203</t>
  </si>
  <si>
    <t>AVENIDA BARAO DO RIO BRANCO - 2406 - - SALA 109</t>
  </si>
  <si>
    <t>AVENIDA BARAO DO RIO BRANCO - 2001 - - SALAS 603 E 604</t>
  </si>
  <si>
    <t xml:space="preserve">RUA OSCAR VIDAL - 468 - </t>
  </si>
  <si>
    <t>RUA PRESIDENTE ITAMAR FRANCO - 3500 - -</t>
  </si>
  <si>
    <t xml:space="preserve">AVENIDA BARAO DO RIO BRANCO - 3747 - </t>
  </si>
  <si>
    <t>AVENIDA BARAO DO RIO BRANCO - 2721 - - SALA 1003</t>
  </si>
  <si>
    <t>AVENIDA BARAO DO RIO BRANCO - 2679 - - SALA 302</t>
  </si>
  <si>
    <t>RUA PRESIDENTE ITAMAR FRANCO - 4001 - - SALA 616 LESTE</t>
  </si>
  <si>
    <t>AVENIDA PRESIDENTE ITAMAR FRANCO - 4001 - SALA 306 - OESTE</t>
  </si>
  <si>
    <t>AVENIDA BARAO DO RIO BRANCO - 2595 - - SALA 202</t>
  </si>
  <si>
    <t>RUA REI ALBERTO - 108 - - SALA 801</t>
  </si>
  <si>
    <t>RUA SANTO ANTONIO - 990 - - SALA 605</t>
  </si>
  <si>
    <t>RUA PROFESSOR BENJAMIN COLUCCI - 50 - - 3 ANDAR</t>
  </si>
  <si>
    <t>RUA PRES GETULIO VARGAS - 316 - 4 ANDAR</t>
  </si>
  <si>
    <t>RUA FLORIANO PEIXOTO - 672 - - SALA 201/301/401</t>
  </si>
  <si>
    <t>AVENIDA BARAO DO RIO BRANCO - 3231 - - SALA 501</t>
  </si>
  <si>
    <t>RUA PEDRO BOTTI - 131 - -</t>
  </si>
  <si>
    <t>AVENIDA AV PRESIDENTE ITAMAR FRANCO - 4001 - SALA 304 E 305</t>
  </si>
  <si>
    <t xml:space="preserve">RUA MARIA CRISPIM - 250 - </t>
  </si>
  <si>
    <t>AVENIDA PRESIDENTE ITAMAR FRANCO - 4001 - - SALA 416</t>
  </si>
  <si>
    <t>RUA SANTO ANTONIO - 1500 - - SALA 1201</t>
  </si>
  <si>
    <t>AVENIDA BARAO DO RIO BRANCO - 3231 - - SALA 403</t>
  </si>
  <si>
    <t>AVENIDA BARAO DO RIO BRANCO - 2001 - - SALA 2303 E 2304</t>
  </si>
  <si>
    <t>AVENIDA BARAO DO RIO BRANCO - 2370 - - SALA 1016</t>
  </si>
  <si>
    <t>AVENIDA BARAO DO RIO BRANCO - 2872 - - SALA 1703</t>
  </si>
  <si>
    <t>RUA DOUTOR ANTONIO CARLOS - 384 - -802</t>
  </si>
  <si>
    <t>RUA PROFESSOR BENJAMIM COLUCCI - 50 - - 4 ANDAR</t>
  </si>
  <si>
    <t>AVENIDA BARAO DO RIO BRANCO - 2406 - - SALA 204</t>
  </si>
  <si>
    <t>AVENIDA BARAO DO RIO BRANCO - 2817 - - SALA 1906</t>
  </si>
  <si>
    <t xml:space="preserve">RUA PRES GETULIO VARGAS - 414 - </t>
  </si>
  <si>
    <t xml:space="preserve">RUA ANTONIO LADEIRA - 104 - </t>
  </si>
  <si>
    <t xml:space="preserve">RUA VIEIRA MARQUES - 107 - </t>
  </si>
  <si>
    <t>AVENIDA BARAO DO RIO BRANCO - 2406 - - SALA 201</t>
  </si>
  <si>
    <t>AVENIDA BARAO DO RIO BRANCO - 2406 - - SALA 504</t>
  </si>
  <si>
    <t>RUA JOSE LOURENCO KELMER - 1300 - - 2 ANDAR</t>
  </si>
  <si>
    <t xml:space="preserve">RUA PRES GETULIO VARGAS - 316 - </t>
  </si>
  <si>
    <t>AVENIDA PRESIDENTE ITAMAR FRANCO - 4001 - - SALA 602 OESTE</t>
  </si>
  <si>
    <t>RUA FAGUNDES - 122 - SALA 102</t>
  </si>
  <si>
    <t>AVENIDA BARAO DO RIO BRANCO - 2595 - - SALA 1504</t>
  </si>
  <si>
    <t>RUA SANTO ANTONIO - 1500 - - SALA 505</t>
  </si>
  <si>
    <t>RUA TOME DE SOUZA - 116 - -</t>
  </si>
  <si>
    <t xml:space="preserve">RUA ENGENHEIRO JOSE CARLOS DE MORAIS SAR - 407 - </t>
  </si>
  <si>
    <t>RUA FLORIANO PEIXOTO - 675 - - 5 ANDAR</t>
  </si>
  <si>
    <t>AVENIDA BARAO DO RIO BRANCO - 2828 - - SALA 801</t>
  </si>
  <si>
    <t>AVENIDA BARAO DO RIO BRANCO - 2281 - - SALA 707</t>
  </si>
  <si>
    <t>RUA HALFELD - 651 - - SALA 306 E 307</t>
  </si>
  <si>
    <t>AVENIDA BARAO DO RIO BRANCO - 2288 - - SALA 1807</t>
  </si>
  <si>
    <t>AVENIDA BARAO DO RIO BRANCO - 2679 - - SALA 111</t>
  </si>
  <si>
    <t>AVENIDA BARAO DO RIO BRANCO - 2679 - - SALA 315</t>
  </si>
  <si>
    <t>AVENIDA BARAO DO RIO BRANCO - 2588 - - SALA 804</t>
  </si>
  <si>
    <t>RUA HALFELD - 651 - - SALA 506</t>
  </si>
  <si>
    <t>AVENIDA BARAO DO RIO BRANCO - 1863 - - SALA 1803</t>
  </si>
  <si>
    <t>RUA PROFESSOR BENJAMIM COLUCCI - 50 - - 6 ANDAR</t>
  </si>
  <si>
    <t>RUA FERNANDO LOBO - 102 - - SALA 603</t>
  </si>
  <si>
    <t>RUA BARAO DO RIO BRANCO - 2406 - - SALA 704</t>
  </si>
  <si>
    <t>RUA MAL DEODORO - 225 - - SALA 103</t>
  </si>
  <si>
    <t>AVENIDA DOS ANDRADAS - 547 - - SALA 811</t>
  </si>
  <si>
    <t>AVENIDA BARAO DO RIO BRANCO - 2370 - - SALA 814</t>
  </si>
  <si>
    <t xml:space="preserve">AVENIDA BARAO DO RIO BRANCO - 2879 - </t>
  </si>
  <si>
    <t>AVENIDA BARAO DO RIO BRANCO - 2872 - - SALA 510</t>
  </si>
  <si>
    <t xml:space="preserve">RUA TREZE DE MAIO - 307 - </t>
  </si>
  <si>
    <t>AVENIDA BARAO DO RIO BRANCO - 2828 - - SALA 805</t>
  </si>
  <si>
    <t>RUA OLEGARIO MACIEL - 2087 - -</t>
  </si>
  <si>
    <t xml:space="preserve">PRACA PRACA MENELICK DE CARVALHO - 50 - </t>
  </si>
  <si>
    <t>AVENIDA PRESIDENTE ITAMAR FRANCO - 4001 - -</t>
  </si>
  <si>
    <t xml:space="preserve">RUA JOSEFINA LADEIRA - 69 - </t>
  </si>
  <si>
    <t>RUA PROFESSOR BENJAMIM COLUCCI - 50 - - 7 ANDAR</t>
  </si>
  <si>
    <t>AVENIDA BARAO DO RIO BRANCO - 2679 - - SALA 307</t>
  </si>
  <si>
    <t xml:space="preserve">RUA DOUTOR JOAO PINHEIRO - 567 - </t>
  </si>
  <si>
    <t xml:space="preserve">RUA GERALDO MAGELA PAIVA - 54 - </t>
  </si>
  <si>
    <t>AVENIDA BARAO DO RIO BRANCO - 2288 - - SALA 1311</t>
  </si>
  <si>
    <t>RUA GETULIO VARGAS - 316 - 2 ANDAR</t>
  </si>
  <si>
    <t>AVENIDA BARAO DO RIO BRANCO - 2288 - - SALA 806</t>
  </si>
  <si>
    <t>AVENIDA BARAO DO RIO BRANCO - 2288 - - SALA 1006</t>
  </si>
  <si>
    <t xml:space="preserve">RUA OLEGARIO MACIEL - 2087 - </t>
  </si>
  <si>
    <t>AVENIDA BARAO DO RIO BRANCO - 2555 - - SALA 608</t>
  </si>
  <si>
    <t>RUA PRESIDENTE ITAMAR FRANCO - 4001 - -401</t>
  </si>
  <si>
    <t>AVENIDA BARAO DO RIO BRANCO - 2053 - - SALA 1306</t>
  </si>
  <si>
    <t>AVENIDA BARAO DO RIO BRANCO - 2555 - - SALA 507</t>
  </si>
  <si>
    <t>AVENIDA BARAO DO RIO BRANCO - 2370 - - SALA 1014</t>
  </si>
  <si>
    <t>AVENIDA PRESIDENTE ITAMAR FRANCO - 4001 - - SALA 720 OESTE</t>
  </si>
  <si>
    <t>RUA FLORIANO PEIXOTO - 606 - - SALA 101</t>
  </si>
  <si>
    <t>RUA HALFELD - 763 - - 1 ANDAR SALA 7</t>
  </si>
  <si>
    <t>RUA FLORIANO PEIXOTO - 672 - -501</t>
  </si>
  <si>
    <t>AVENIDA BARAO DO RIO BRANCO - 2679 - - SALA 1111</t>
  </si>
  <si>
    <t>RUA FERNANDO LOBO - 102 - - SALA 505 E 506</t>
  </si>
  <si>
    <t>RUA HALFELD - 513 - - SALA 232</t>
  </si>
  <si>
    <t>RUA DOUTOR DIRCEU DE ANDRADE - 33 - -</t>
  </si>
  <si>
    <t xml:space="preserve">RUA PADRE ANCHIETA - 175 - </t>
  </si>
  <si>
    <t>AVENIDA BARAO DO RIO BRANCO - 2679 - - SALA 210</t>
  </si>
  <si>
    <t>RUA PRES GETULIO VARGAS - 316 - 3 ANDAR</t>
  </si>
  <si>
    <t>AVENIDA BARAO DO RIO BRANCO - 2370 - - SALA 601</t>
  </si>
  <si>
    <t>RUA JOSE DE SALES - 169 - -</t>
  </si>
  <si>
    <t>RUA HALFELD - 651 - - SALA 904</t>
  </si>
  <si>
    <t>RUA HALFELD - 651 - - SALA 207</t>
  </si>
  <si>
    <t>AVENIDA BARAO DO RIO BRANCO - 2370 - - SALA 1021</t>
  </si>
  <si>
    <t>AVENIDA BARAO DO RIO BRANCO - 2721 - - SALA 1508</t>
  </si>
  <si>
    <t>AVENIDA BARAO DO RIO BRANCO - 2721 - - SALA 810</t>
  </si>
  <si>
    <t>RUA HALFELD - 525 - - SALA 603</t>
  </si>
  <si>
    <t>AVENIDA BARAO DO RIO BRANCO - 2288 - -1705</t>
  </si>
  <si>
    <t>RUA MAL DEODORO - 566 - - SALA 802</t>
  </si>
  <si>
    <t>AVENIDA BARAO DO RIO BRANCO - 2370 - - SALA 1320</t>
  </si>
  <si>
    <t>RUA MAL DEODORO - 566 - - SALA 601</t>
  </si>
  <si>
    <t>RUA PADRE CAFE - 740 - -</t>
  </si>
  <si>
    <t>RUA SANTO ANTONIO - 1500 - - SALA 905</t>
  </si>
  <si>
    <t>AVENIDA BARAO DO RIO BRANCO - 2595 - - SALA 903</t>
  </si>
  <si>
    <t xml:space="preserve">RUA CORONEL SERRADO - 46 - </t>
  </si>
  <si>
    <t>AVENIDA BARAO DO RIO BRANCO - 2679 - - SALA 512</t>
  </si>
  <si>
    <t>RUA SANTO ANTONIO - 990 - - SALA 608</t>
  </si>
  <si>
    <t>AVENIDA BARAO DO RIO BRANCO - 2679 - - SALAS 305 E 306</t>
  </si>
  <si>
    <t>RUA DOS ARTISTAS - 326 - -202</t>
  </si>
  <si>
    <t>AVENIDA BARAO DO RIO BRANCO - 2288 - - SALA 1108</t>
  </si>
  <si>
    <t>AVENIDA BARAO DO RIO BRANCO - 2370 - - SALA 901</t>
  </si>
  <si>
    <t>RUA SANTO ANTONIO - 1009 - -</t>
  </si>
  <si>
    <t>RUA SANTO ANTONIO - 1500 - - SALAS 708 E 709</t>
  </si>
  <si>
    <t>RUA MAL DEODORO - 566 - - SALA 301</t>
  </si>
  <si>
    <t xml:space="preserve">RUA SANTO ANTONIO - 1009 - </t>
  </si>
  <si>
    <t>RUA DELFIM MOREIRA - 62 - -</t>
  </si>
  <si>
    <t>AVENIDA JUIZ DE FORA - 1348 - -</t>
  </si>
  <si>
    <t>AVENIDA BARAO DO RIO BRANCO - 2288 - - SALA 709</t>
  </si>
  <si>
    <t>AVENIDA BARAO DO RIO BRANCO - 2679 - - SALA 106</t>
  </si>
  <si>
    <t>AVENIDA BARAO DO RIO BRANCO - 1871 - - SALA 1306</t>
  </si>
  <si>
    <t>RUA HALFELD - 651 - - SALA 502</t>
  </si>
  <si>
    <t>RUA PROFESSOR BENJAMIM COLUCCI - 100 - -</t>
  </si>
  <si>
    <t>RUA SANTO ANTONIO - 1500 - - SALA 1206</t>
  </si>
  <si>
    <t>RUA BATISTA DE OLIVEIRA - 1164 - - SALA 1007</t>
  </si>
  <si>
    <t>AVENIDA BARAO DO RIO BRANCO - 2288 - - SALA 706</t>
  </si>
  <si>
    <t>RUA SANTOS DUMONT - 56 - - SALA 02</t>
  </si>
  <si>
    <t>RUA ESPIRITO SANTO - 1115 - - SALA 1612</t>
  </si>
  <si>
    <t>AVENIDA BARAO DO RIO BRANCO - 2370 - - SALA 1001</t>
  </si>
  <si>
    <t>AVENIDA BARAO DO RIO BRANCO - 2679 - - SALA 1106</t>
  </si>
  <si>
    <t>RUA OSCAR VIDAL - 307 - - SALA 901</t>
  </si>
  <si>
    <t>RUA FLORIANO PEIXOTO - 672 - - 2 ANDAR</t>
  </si>
  <si>
    <t>AVENIDA BARAO DO RIO BRANCO - 3231 - - SALAS 801 E 802</t>
  </si>
  <si>
    <t>AVENIDA BARAO DO RIO BRANCO - 2288 - - SALA 909</t>
  </si>
  <si>
    <t>AVENIDA BARAO DO RIO BRANCO - 2555 - - SALA 1307</t>
  </si>
  <si>
    <t>AVENIDA BARAO DO RIO BRANCO - 2555 - - SALA 504, 5 ANDAR</t>
  </si>
  <si>
    <t>RUA FLORIANO PEIXOTO - 589 - - SALA 303</t>
  </si>
  <si>
    <t>RUA ESPIRITO SANTO - 1115 - - SALA 1905 E 1906</t>
  </si>
  <si>
    <t>RUA SANTO ANTONIO - 990 - - SALAS 702 E 704</t>
  </si>
  <si>
    <t>AVENIDA BARAO DO RIO BRANCO - 2679 - - SALA 702</t>
  </si>
  <si>
    <t>AVENIDA BARAO DO RIO BRANCO - 2679 - - SALA 309</t>
  </si>
  <si>
    <t>AVENIDA BARAO DO RIO BRANCO - 2679 - - SALA 107</t>
  </si>
  <si>
    <t>RUA DELFIM MOREIRA - 54 - -</t>
  </si>
  <si>
    <t>RUA FLORIANO PEIXOTO - 672 - - 5 ANDAR</t>
  </si>
  <si>
    <t xml:space="preserve">RUA DOUTOR JOAO PINHEIRO - 383 - </t>
  </si>
  <si>
    <t xml:space="preserve">RUA VIEIRA MARQUES - 1 - </t>
  </si>
  <si>
    <t>AVENIDA BARAO DO RIO BRANCO - 2817 - - SALA 2001</t>
  </si>
  <si>
    <t>RUA DOUTOR CONSTANTINO PALETA - 134 - - SALA 101</t>
  </si>
  <si>
    <t>AVENIDA PRESIDENTE ITAMAR FRANCO - 4001 - - SALA 612 OESTE</t>
  </si>
  <si>
    <t>AVENIDA BARAO DO RIO BRANCO - 2370 - - SALA 606</t>
  </si>
  <si>
    <t>RUA REI ALBERTO - 108 - - SALA 704</t>
  </si>
  <si>
    <t>AVENIDA BARAO DO RIO BRANCO - 2406 - - SALA 209</t>
  </si>
  <si>
    <t>AVENIDA BARAO DO RIO BRANCO - 2370 - - SALA 810</t>
  </si>
  <si>
    <t>AVENIDA BARAO DO RIO BRANCO - 2872 - - SALA 1511</t>
  </si>
  <si>
    <t>AVENIDA BARAO DO RIO BRANCO - 2679 - - SALA 407</t>
  </si>
  <si>
    <t>RUA FLORIANO PEIXOTO - 589 - - SALA 804</t>
  </si>
  <si>
    <t>AVENIDA BARAO DO RIO BRANCO - 2555 - - SALA 401</t>
  </si>
  <si>
    <t>RUA FLORIANO PEIXOTO - 672 - - SALAS 201/301/401</t>
  </si>
  <si>
    <t>AVENIDA BARAO DO RIO BRANCO - 2679 - - SALA 1015</t>
  </si>
  <si>
    <t>AVENIDA BARAO DO RIO BRANCO - 2406 - - SALA 303</t>
  </si>
  <si>
    <t>RUA SANTO ANTONIO - 990 - - SALA 1208</t>
  </si>
  <si>
    <t xml:space="preserve">RUA RUI BARBOSA - 228 - </t>
  </si>
  <si>
    <t>RUA CATARINA DE CASTRO - 75 - - 2 ANDAR</t>
  </si>
  <si>
    <t>AVENIDA PRESIDENTE ITAMAR FRANCO - 4001 - - SALAS 814 E 815 LESTE</t>
  </si>
  <si>
    <t>RUA SANTO ANTONIO - 1500 - - SALA 904 E 905</t>
  </si>
  <si>
    <t>AVENIDA BARAO DO RIO BRANCO - 2721 - - SALA 1301</t>
  </si>
  <si>
    <t>RUA FLORIANO PEIXOTO - 672 - - SALAS 201 301 401</t>
  </si>
  <si>
    <t>RUA MARTINS BARBOSA - 175 - -</t>
  </si>
  <si>
    <t>RUA MORAIS E CASTRO - 506 - -</t>
  </si>
  <si>
    <t>AVENIDA BARAO DO RIO BRANCO - 2288 - -2006</t>
  </si>
  <si>
    <t>RUA ESPIRITO SANTO - 1115 - - SALA 1613</t>
  </si>
  <si>
    <t>AVENIDA PRESIDENTE COSTA E SILVA - 3185 - - SALA 112</t>
  </si>
  <si>
    <t xml:space="preserve">AVENIDA BARAO DO RIO BRANCO - 2986 - </t>
  </si>
  <si>
    <t>RUA BARAO DO RIO BRANCO - 1863 - - SALA 511</t>
  </si>
  <si>
    <t>AVENIDA BARAO DO RIO BRANCO - 2406 - - SALA 804</t>
  </si>
  <si>
    <t>RUA SANTO ANTONIO - 1500 - - SALA 1005</t>
  </si>
  <si>
    <t>AVENIDA BARAO DO RIO BRANCO - 2721 - - SALAS 1604 E 1605</t>
  </si>
  <si>
    <t>AVENIDA BARAO DO RIO BRANCO - 2721 - - SALA 1103 E 1104</t>
  </si>
  <si>
    <t>AVENIDA BARAO DO RIO BRANCO - 2872 - - SALA 509</t>
  </si>
  <si>
    <t>AVENIDA BARAO DO RIO BRANCO - 2406 - - SALA 509</t>
  </si>
  <si>
    <t>RUA PRES GETULIO VARGAS - 316 - 2 ANDAR</t>
  </si>
  <si>
    <t>RUA ESPIRITO SANTO - 1115 - - SALA 2308</t>
  </si>
  <si>
    <t>AVENIDA BARAO DO RIO BRANCO - 2370 - - 7 ANDAR  SALA 705</t>
  </si>
  <si>
    <t>AVENIDA GETULIO VARGAS - 675 - -309</t>
  </si>
  <si>
    <t xml:space="preserve">RUA JACOB DITTZ - 30 - </t>
  </si>
  <si>
    <t>RUA PRES GETULIO VARGAS - 432 - A</t>
  </si>
  <si>
    <t>AVENIDA BARAO DO RIO BRANCO - 2872 - - SALA 807</t>
  </si>
  <si>
    <t>RUA ESPIRITO SANTO - 1115 - - SALA 2005</t>
  </si>
  <si>
    <t xml:space="preserve">RUA OLGA BURNIER - 360 - </t>
  </si>
  <si>
    <t>COSTA CARVALHO</t>
  </si>
  <si>
    <t>AVENIDA BARAO DO RIO BRANCO - 2828 - - SALA 1104</t>
  </si>
  <si>
    <t>RUA FERNANDO LOBO - 102 - 11 ANDAR</t>
  </si>
  <si>
    <t>AVENIDA BARAO DO RIO BRANCO - 3231 - - SALA 904</t>
  </si>
  <si>
    <t>AVENIDA BARAO DO RIO BRANCO - 2288 - - SALA 1507</t>
  </si>
  <si>
    <t>AVENIDA BARAO DO RIO BRANCO - 2555 - - SALA 501</t>
  </si>
  <si>
    <t xml:space="preserve">AVENIDA BARAO DO RIO BRANCO - 3029 - </t>
  </si>
  <si>
    <t>AVENIDA BARAO DO RIO BRANCO - 2555 - - SALA 1105</t>
  </si>
  <si>
    <t>RUA OSCAR VIDAL - 307 - - SALA 901 E 902</t>
  </si>
  <si>
    <t>AVENIDA BARAO DO RIO BRANCO - 2721 - - SALA 1206</t>
  </si>
  <si>
    <t>RUA OSCAR VIDAL - 307 - - LOJA 101</t>
  </si>
  <si>
    <t>RUA HALFELD - 807 - - 4 ANDAR</t>
  </si>
  <si>
    <t>RUA FLORIANO PEIXOTO - 672 - - SALA 201 301 E 401</t>
  </si>
  <si>
    <t>AVENIDA PRESIDENTE ITAMAR FRANCO - 4001 - - SALAS 814 E 815</t>
  </si>
  <si>
    <t>RUA SANTO ANTONIO - 1500 - - SALA 710</t>
  </si>
  <si>
    <t>AVENIDA BARAO DO RIO BRANCO - 2053 - - SALA 1305</t>
  </si>
  <si>
    <t>AVENIDA BARAO DO RIO BRANCO - 2595 - - SALA 703</t>
  </si>
  <si>
    <t>AVENIDA BARAO DO RIO BRANCO - 2817 - - SALA 1301</t>
  </si>
  <si>
    <t>RUA DOUTOR CONSTANTINO PALETA - 171 - - SALA 101</t>
  </si>
  <si>
    <t>RUA OSCAR VIDAL - 307 - -603</t>
  </si>
  <si>
    <t>RUA PROFESSOR BENJAMIM COLUCCI - 160 - - SALA 903</t>
  </si>
  <si>
    <t xml:space="preserve">AVENIDA ENGENHEIRO VALDIR PEDRO MONACHES - 415 - </t>
  </si>
  <si>
    <t>AVENIDA BARAO DO RIO BRANCO - 3396 - - SALA 100</t>
  </si>
  <si>
    <t xml:space="preserve">RUA DELFIM MOREIRA - 192 - </t>
  </si>
  <si>
    <t>AVENIDA BARAO DO RIO BRANCO - 1871 - -510</t>
  </si>
  <si>
    <t xml:space="preserve">AVENIDA BARAO DO RIO BRANCO - 3707 - </t>
  </si>
  <si>
    <t>AVENIDA PRESIDENTE ITAMAR FRANCO - 4001 - - SALA 616 LESTE</t>
  </si>
  <si>
    <t>AVENIDA BARAO DO RIO BRANCO - 2872 - - SALA 1407</t>
  </si>
  <si>
    <t xml:space="preserve">RUA JOAO PESSOA - 49 - </t>
  </si>
  <si>
    <t>RUA HALFELD - 651 - - SALA 203</t>
  </si>
  <si>
    <t>AVENIDA BARAO DO RIO BRANCO - 2588 - - 4 ANDAR</t>
  </si>
  <si>
    <t>RUA SANTO ANTONIO - 990 - - SALA 1402</t>
  </si>
  <si>
    <t>AVENIDA BARAO DO RIO BRANCO - 2370 - - SALA 1216</t>
  </si>
  <si>
    <t>AVENIDA BARAO DO RIO BRANCO - 2406 - - SALA 106</t>
  </si>
  <si>
    <t>AVENIDA PRESIDENTE ITAMAR FRANCO - 4001 - - 301 LESTE</t>
  </si>
  <si>
    <t>AVENIDA BARAO DO RIO BRANCO - 2679 - - SALA 312</t>
  </si>
  <si>
    <t>RUA TOME DE SOUZA - 116 - - SALA 03</t>
  </si>
  <si>
    <t>AVENIDA BARAO DO RIO BRANCO - 2555 - - SALA 1308</t>
  </si>
  <si>
    <t>AVENIDA BARAO DO RIO BRANCO - 3500 - - SALA 801</t>
  </si>
  <si>
    <t>AVENIDA BARAO DO RIO BRANCO - 2337 - - SALAS 404 A 406</t>
  </si>
  <si>
    <t>AVENIDA BARAO DO RIO BRANCO - 2872 - - SALAS 1413 E 1414</t>
  </si>
  <si>
    <t>AVENIDA BARAO DO RIO BRANCO - 2721 - - SALA 906</t>
  </si>
  <si>
    <t>RUA SANTO ANTONIO - 990 - - SALA 703 A 705</t>
  </si>
  <si>
    <t>AVENIDA BARAO DO RIO BRANCO - 2406 - - SALA 307</t>
  </si>
  <si>
    <t>AVENIDA BARAO DO RIO BRANCO - 2817 - - SALA 803</t>
  </si>
  <si>
    <t>AVENIDA BARAO DO RIO BRANCO - 2985 - - SALA 1207</t>
  </si>
  <si>
    <t>AVENIDA PRESIDENTE ITAMAR FRANCO - 4001 - - SALAS 511 LESTE</t>
  </si>
  <si>
    <t xml:space="preserve">RUA JOAO PESSOA - 29 - </t>
  </si>
  <si>
    <t>AVENIDA BARAO DO RIO BRANCO - 2001 - - SALA 2101</t>
  </si>
  <si>
    <t>AVENIDA PRESIDENTE ITAMAR FRANCO - 4001 - - SALA 619 LESTE</t>
  </si>
  <si>
    <t>AVENIDA BARAO DO RIO BRANCO - 1871 - - SALA 1903</t>
  </si>
  <si>
    <t>AVENIDA BARAO DO RIO BRANCO - 2288 - - SALA 907</t>
  </si>
  <si>
    <t>AVENIDA BARAO DO RIO BRANCO - 2872 - - SALA 1804</t>
  </si>
  <si>
    <t>RUA FLORIANO PEIXOTO - 672 - -</t>
  </si>
  <si>
    <t>AVENIDA PRESIDENTE ITAMAR FRANCO - 4001 - - SALA 814 E 815 LESTE</t>
  </si>
  <si>
    <t>RUA VICENTE BEGHELLI - 315 - -401</t>
  </si>
  <si>
    <t>RUA OLEGARIO MACIEL - 936 - -</t>
  </si>
  <si>
    <t xml:space="preserve">AVENIDA BARAO DO RIO BRANCO - 3353 - </t>
  </si>
  <si>
    <t>RUA BARAO DO RIO BRANCO - 2370 - - 13 ANDAR  SALA 1312</t>
  </si>
  <si>
    <t>AVENIDA BARAO DO RIO BRANCO - 2288 - - SALA 1605</t>
  </si>
  <si>
    <t>AVENIDA BARAO DO RIO BRANCO - 3231 - - SALA 502</t>
  </si>
  <si>
    <t>AVENIDA PRESIDENTE ITAMAR FRANCO - 3309 - - LOJA 02</t>
  </si>
  <si>
    <t>RUA MAL DEODORO - 566 - - SALA 901</t>
  </si>
  <si>
    <t>AVENIDA BARAO DO RIO BRANCO - 2406 - - SALAS 1101 A 1110</t>
  </si>
  <si>
    <t>AVENIDA BARAO DO RIO BRANCO - 1871 - -1306</t>
  </si>
  <si>
    <t>RUA SANTO ANTONIO - 1500 - -1008</t>
  </si>
  <si>
    <t>AVENIDA BARAO DO RIO BRANCO - 2390 - - SALAS 1507 E 1508</t>
  </si>
  <si>
    <t>RUA SANTO ANTONIO - 1500 - -903</t>
  </si>
  <si>
    <t>AVENIDA BARAO DO RIO BRANCO - 2679 - - SALA 414</t>
  </si>
  <si>
    <t>AVENIDA PRESIDENTE ITAMAR FRANCO - 4001 - - SALA 716 OESTE</t>
  </si>
  <si>
    <t>AVENIDA PRESIDENTE ITAMAR FRANCO - 4001 - - SALA 302 LESTE</t>
  </si>
  <si>
    <t>AVENIDA BARAO DO RIO BRANCO - 2595 - - SALA 406</t>
  </si>
  <si>
    <t>RUA PADRE CAFE - 740 - - 2 ANDAR SALA 3</t>
  </si>
  <si>
    <t>AVENIDA BARAO DO RIO BRANCO - 2288 - - SALA 1701</t>
  </si>
  <si>
    <t>AVENIDA BARAO DO RIO BRANCO - 2001 - - SALA 2206 E 2207</t>
  </si>
  <si>
    <t>RUA PRES GETULIO VARGAS - 316 - 1 ANDAR</t>
  </si>
  <si>
    <t>RUA FLORIANO PEIXOTO - 672 - - SALA 501</t>
  </si>
  <si>
    <t xml:space="preserve">RUA SANTO ANTONIO - 1048 - </t>
  </si>
  <si>
    <t xml:space="preserve">RUA ANTONIO LADEIRA - 93 - </t>
  </si>
  <si>
    <t>RUA DOM VICOSO - 20 - -</t>
  </si>
  <si>
    <t>AVENIDA BARAO DO RIO BRANCO - 2337 - - SALA 804</t>
  </si>
  <si>
    <t xml:space="preserve">AVENIDA BARAO DO RIO BRANCO - 4433 - </t>
  </si>
  <si>
    <t>AVENIDA BARAO DO RIO BRANCO - 1871 - - SALAS 2313 E 2314</t>
  </si>
  <si>
    <t>RUA SANTO ANTONIO - 1500 - - SALA 1004</t>
  </si>
  <si>
    <t>RUA SAO SEBASTIAO - 516 - - SALA 902</t>
  </si>
  <si>
    <t>RUA VIEIRA BRAGA - 1 - HOSP MISERICORDIA</t>
  </si>
  <si>
    <t>RUA HALFELD - 651 - - SALA 1503</t>
  </si>
  <si>
    <t>AVENIDA BARAO DO RIO BRANCO - 2872 - - SALA 810</t>
  </si>
  <si>
    <t>AVENIDA BARAO DO RIO BRANCO - 2679 - - SALA 415</t>
  </si>
  <si>
    <t>RUA ESPIRITO SANTO - 1115 - - SALA 1911</t>
  </si>
  <si>
    <t>AVENIDA BARAO DO RIO BRANCO - 2406 - - SALA 604</t>
  </si>
  <si>
    <t>AVENIDA PRESIDENTE ITAMAR FRANCO - 4001 - - SALAS 704 E 705</t>
  </si>
  <si>
    <t>RUA PADRE CAFE - 740 - - 2 ANDAR  SALA 04</t>
  </si>
  <si>
    <t>AVENIDA BARAO DO RIO BRANCO - 2370 - - SALA 914</t>
  </si>
  <si>
    <t>RUA SANTO ANTONIO - 990 - - SALA 1104 A 1106</t>
  </si>
  <si>
    <t>RUA SANTOS DUMONT - 56 - - 2 ANDAR SALA 3</t>
  </si>
  <si>
    <t>AVENIDA BARAO DO RIO BRANCO - 3231 - - SALA 402</t>
  </si>
  <si>
    <t>RUA PRES ITAMAR FRANCO - 4001 - - SALA 720</t>
  </si>
  <si>
    <t>AVENIDA BARAO DO RIO BRANCO - 2679 - - SALA 103</t>
  </si>
  <si>
    <t>AVENIDA BARAO DO RIO BRANCO - 2555 - - SALA 1504</t>
  </si>
  <si>
    <t xml:space="preserve">RUA OSCAR VIDAL - 302 - </t>
  </si>
  <si>
    <t>RUA HENRIQUE DIAS - 111 - -</t>
  </si>
  <si>
    <t>AVENIDA BARAO DO RIO BRANCO - 2721 - - SALA 707</t>
  </si>
  <si>
    <t>AVENIDA PRESIDENTE ITAMAR FRANCO - 4001 - - SALA 503 OESTE</t>
  </si>
  <si>
    <t>AVENIDA BARAO DO RIO BRANCO - 3231 - - SALA 701</t>
  </si>
  <si>
    <t>RUA BATISTA DE OLIVEIRA - 1164 - - SALA 714</t>
  </si>
  <si>
    <t>AVENIDA BARAO DO RIO BRANCO - 2001 - - SALA 1407 E 1408</t>
  </si>
  <si>
    <t>RUA BARAO DO RIO BRANCO - 2595 - - SALA 401 E 402</t>
  </si>
  <si>
    <t>AVENIDA PRESIDENTE ITAMAR FRANCO - 4001 - - SALA 822 LESTE</t>
  </si>
  <si>
    <t>AVENIDA BARAO DO RIO BRANCO - 2872 - - 5 ANDAR</t>
  </si>
  <si>
    <t>RUA OSCAR VIDAL - 307 - -1401</t>
  </si>
  <si>
    <t>AVENIDA BARAO DO RIO BRANCO - 2555 - - SALA 1501</t>
  </si>
  <si>
    <t>RUA REI ALBERTO - 108 - - SALA 702</t>
  </si>
  <si>
    <t>AVENIDA PRESIDENTE ITAMAR FRANCO - 4001 - - SALA 515 LESTE</t>
  </si>
  <si>
    <t>AVENIDA PRESIDENTE ITAMAR FRANCO - 4001 - - SALA 308 OESTE</t>
  </si>
  <si>
    <t>AVENIDA PRESIDENTE ITAMAR FRANCO - 4001 - -401</t>
  </si>
  <si>
    <t>RUA PAULA LIMA - 272 - - SALA 202</t>
  </si>
  <si>
    <t>AVENIDA BARAO DO RIO BRANCO - 3500 - - 8 ANDAR</t>
  </si>
  <si>
    <t>AVENIDA BARAO DO RIO BRANCO - 3500 - - SALA 1104</t>
  </si>
  <si>
    <t>AVENIDA BARAO DO RIO BRANCO - 1871 - -2206</t>
  </si>
  <si>
    <t>AVENIDA BARAO DO RIO BRANCO - 1871 - - SALA 912</t>
  </si>
  <si>
    <t>AVENIDA BARAO DO RIO BRANCO - 2595 - - SALA 704</t>
  </si>
  <si>
    <t>AVENIDA BARAO DO RIO BRANCO - 2370 - - SALAS 1214 E 1215</t>
  </si>
  <si>
    <t>AVENIDA DOS ANDRADAS - 444 - -</t>
  </si>
  <si>
    <t>RUA FLORIANO PEIXOTO - 550 - - 12 ANDAR</t>
  </si>
  <si>
    <t>AVENIDA BARAO DO RIO BRANCO - 2406 - - SALA 906</t>
  </si>
  <si>
    <t>AVENIDA BARAO DO RIO BRANCO - 2001 - - SALA 2206</t>
  </si>
  <si>
    <t>AVENIDA BARAO DO RIO BRANCO - 3231 - - SALA 902</t>
  </si>
  <si>
    <t>RUA MAL DEODORO - 541 - - SALA 314</t>
  </si>
  <si>
    <t>AVENIDA PRESIDENTE ITAMAR FRANCO - 4001 - - SALA 311 OESTE</t>
  </si>
  <si>
    <t>RUA SANTO ANTONIO - 1500 - - SALA 709</t>
  </si>
  <si>
    <t xml:space="preserve">RUA DELFIM MOREIRA - 222 - </t>
  </si>
  <si>
    <t>RUA MAL DEODORO - 541 - - SALA 208</t>
  </si>
  <si>
    <t xml:space="preserve">RUA CORONEL ANTONIO SOBREIRA - 42 - </t>
  </si>
  <si>
    <t>AVENIDA BARAO DO RIO BRANCO - 2721 - - SALA 1303</t>
  </si>
  <si>
    <t>RUA REI ALBERTO - 108 - - SALA 502 E 503</t>
  </si>
  <si>
    <t>AVENIDA PRESIDENTE ITAMAR FRANCO - 4001 - - 709 OESTE</t>
  </si>
  <si>
    <t>AVENIDA BARAO DO RIO BRANCO - 2595 - - SALA 505</t>
  </si>
  <si>
    <t>RUA SANTO ANTONIO - 1500 - - SALA 712</t>
  </si>
  <si>
    <t>AVENIDA PRESIDENTE ITAMAR FRANCO - 4001 - - SALA 501 LESTE</t>
  </si>
  <si>
    <t>AVENIDA BARAO DO RIO BRANCO - 2001 - - SALAS 1501 E 1502</t>
  </si>
  <si>
    <t>RUA REI ALBERTO - 108 - - SALA 806</t>
  </si>
  <si>
    <t>RUA PADRE CAFE - 740 - - SALA 3</t>
  </si>
  <si>
    <t>RUA SANTO ANTONIO - 990 - - SALA 1101</t>
  </si>
  <si>
    <t>AVENIDA BARAO DO RIO BRANCO - 2288 - - SALAS 1208 E 1209</t>
  </si>
  <si>
    <t>RUA BARAO DO RIO BRANCO - 2817 - - SALA 1504</t>
  </si>
  <si>
    <t>RUA DELFIM MOREIRA - 192 - -</t>
  </si>
  <si>
    <t>RUA SANTO ANTONIO - 990 - - SALA 1401 E 1403</t>
  </si>
  <si>
    <t>RUA ESPIRITO SANTO - 1115 - - SALAS 1409 E 1410</t>
  </si>
  <si>
    <t>AVENIDA BARAO DO RIO BRANCO - 2985 - - SALA 906</t>
  </si>
  <si>
    <t>RUA DELFIM MOREIRA - 186 - - SALA 09</t>
  </si>
  <si>
    <t>AVENIDA BARAO DO RIO BRANCO - 2872 - - SALA 914</t>
  </si>
  <si>
    <t>AVENIDA BARAO DO RIO BRANCO - 2872 - - SALA 808</t>
  </si>
  <si>
    <t>RUA DOUTOR CONSTANTINO PALETA - 129 - -</t>
  </si>
  <si>
    <t>AVENIDA BARAO DO RIO BRANCO - 2588 - - SALA 1305</t>
  </si>
  <si>
    <t>RUA HALFELD - 525 - - SALA 602</t>
  </si>
  <si>
    <t>ALAMEDA SANTO ANTONIO - 555 - -</t>
  </si>
  <si>
    <t>AVENIDA PRES ITAMAR FRANCO - 4001 - - SALA 822  LESTE</t>
  </si>
  <si>
    <t>AVENIDA BARAO DO RIO BRANCO - 2370 - - SALA 1325</t>
  </si>
  <si>
    <t>AVENIDA BARAO DO RIO BRANCO - 2288 - - SALA 1911</t>
  </si>
  <si>
    <t>AVENIDA BARAO DO RIO BRANCO - 2721 - - SALA 1506 E 1507</t>
  </si>
  <si>
    <t>RUA OSCAR VIDAL - 307 - - SALA 601</t>
  </si>
  <si>
    <t>AVENIDA BARAO DO RIO BRANCO - 2053 - - SALAS 1305 E 1306</t>
  </si>
  <si>
    <t>AVENIDA PRESIDENTE ITAMAR FRANCO - 4001 - - SALA 814 E 516 - TORRE LESTE</t>
  </si>
  <si>
    <t>AVENIDA BARAO DO RIO BRANCO - 2721 - - SALA 1101</t>
  </si>
  <si>
    <t>AVENIDA BARAO DO RIO BRANCO - 2406 - - SALA 206</t>
  </si>
  <si>
    <t>AVENIDA PRESIDENTE ITAMAR FRANCO - 877 - -</t>
  </si>
  <si>
    <t>AVENIDA BARAO DO RIO BRANCO - 2406 - - SALA 901</t>
  </si>
  <si>
    <t>AVENIDA BARAO DO RIO BRANCO - 1871 - - SALA 2009</t>
  </si>
  <si>
    <t>AVENIDA BARAO DO RIO BRANCO - 2288 - - SALA 905</t>
  </si>
  <si>
    <t>RUA HALFELD - 651 - - SALAS 1307 E 1308</t>
  </si>
  <si>
    <t>AVENIDA BARAO DO RIO BRANCO - 2985 - - SALA 1301</t>
  </si>
  <si>
    <t>AVENIDA BARAO DO RIO BRANCO - 2337 - - SALA 1103</t>
  </si>
  <si>
    <t>AVENIDA BARAO DO RIO BRANCO - 2721 - - SALA 1410</t>
  </si>
  <si>
    <t>AVENIDA BARAO DO RIO BRANCO - 2872 - - SALA  1414</t>
  </si>
  <si>
    <t>AVENIDA BARAO DO RIO BRANCO - 2288 - - SALA 911</t>
  </si>
  <si>
    <t>AVENIDA BARAO DO RIO BRANCO - 2721 - - SALA 1309 E 1310</t>
  </si>
  <si>
    <t>RUA SANTO ANTONIO - 630 - - SALA 501</t>
  </si>
  <si>
    <t>AVENIDA PRESIDENTE ITAMAR FRANCO - 4001 - SALAS 302 701 E 722</t>
  </si>
  <si>
    <t>RUA PRESIDENTE ITAMAR FRANCO - 4001 - - SALA 816 OESTE</t>
  </si>
  <si>
    <t>RUA RUA HALFELD - 805 - SALA 1101</t>
  </si>
  <si>
    <t>RUA LUIZ CUNHA - 146 - SALA 09</t>
  </si>
  <si>
    <t>RUA ESPIRITO SANTO - 1115 - - SALA 2106 E 2107</t>
  </si>
  <si>
    <t xml:space="preserve">RUA GILBERTO DE ALENCAR - 20 - </t>
  </si>
  <si>
    <t>AVENIDA PRESIDENTE ITAMAR FRANCO - 4001 - - SALA 821 ALA LESTE</t>
  </si>
  <si>
    <t>AVENIDA BARAO DO RIO BRANCO - 2817 - - SALA 1701</t>
  </si>
  <si>
    <t>RUA SANTO ANTONIO - 1500 - -502</t>
  </si>
  <si>
    <t xml:space="preserve">NAO INFORMADO RUA JOAO PESSOA - 38 - </t>
  </si>
  <si>
    <t>RUA HALFELD - 525 - - SALAS 602 604 606</t>
  </si>
  <si>
    <t>AVENIDA BARAO DO RIO BRANCO - 2721 - - SALA 709</t>
  </si>
  <si>
    <t xml:space="preserve">AVENIDA AV DEUSDEDITH SALGADO - 3865 - </t>
  </si>
  <si>
    <t>RUA SANTO ANTONIO - 990 - - SALA 1305</t>
  </si>
  <si>
    <t>AVENIDA BARAO DO RIO BRANCO - 2337 - - SALA 404 A 406</t>
  </si>
  <si>
    <t>AVENIDA GETULIO VARGAS - 675 - - SALA 309</t>
  </si>
  <si>
    <t>RUA MARILIA - 510 - - SALA 301</t>
  </si>
  <si>
    <t>AVENIDA PRESIDENTE ITAMAR FRANCO - 4001 - - SALA 720 LESTE</t>
  </si>
  <si>
    <t>RUA DOUTOR EDGARD CARLOS PEREIRA - 600 - - SALA 1007</t>
  </si>
  <si>
    <t>RUA FLORIANO PEIXOTO - 550 - - SALA 704</t>
  </si>
  <si>
    <t xml:space="preserve">AVENIDA PRESIDENTE ITAMAR FRANCO - 1442 - </t>
  </si>
  <si>
    <t>AVENIDA BARAO DO RIO BRANCO - 2406 - - SALA 603</t>
  </si>
  <si>
    <t>RUA SANTO ANTONIO - 990 - - SALA 1509</t>
  </si>
  <si>
    <t>AVENIDA BARAO DO RIO BRANCO - 2406 - - SALA 308</t>
  </si>
  <si>
    <t>AVENIDA BARAO DO RIO BRANCO - 2001 - - SALAS 703 E 704</t>
  </si>
  <si>
    <t>RUA BARAO DO RIO BRANCO - 2370 - - SALA 612</t>
  </si>
  <si>
    <t>RUA FERNANDO LOBO - 102 - - 11 E 12 ANDAR</t>
  </si>
  <si>
    <t>AVENIDA BARAO DO RIO BRANCO - 2370 - - SALA 1310</t>
  </si>
  <si>
    <t>AVENIDA PRESIDENTE ITAMAR FRANCO - 4001 - - SALA 310 OESTE</t>
  </si>
  <si>
    <t xml:space="preserve">NAO INFORMADO AV BARAO DO RIO BRANCO - 1034 - </t>
  </si>
  <si>
    <t>RUA BARAO DO RIO BRANCO - 1871 - - SALAS 2313 / 2314</t>
  </si>
  <si>
    <t>AVENIDA BARAO DO RIO BRANCO - 2288 - - SALA 1103</t>
  </si>
  <si>
    <t>AVENIDA PRESIDENTE ITAMAR FRANCO - 4001 - - SALAS 608 E 609 LESTE</t>
  </si>
  <si>
    <t>AVENIDA BARAO DO RIO BRANCO - 2370 - - SALA 1103</t>
  </si>
  <si>
    <t>AVENIDA BARAO DO RIO BRANCO - 3500 - - SALA 803</t>
  </si>
  <si>
    <t>BODOQUENA</t>
  </si>
  <si>
    <t>ANASTACIO</t>
  </si>
  <si>
    <t>INFECTOLOGIA HOSPITALAR</t>
  </si>
  <si>
    <t>ADMINISTRACAO EM SAUDE</t>
  </si>
  <si>
    <t>DUAS BARRAS</t>
  </si>
  <si>
    <t>NOVA BRASILANDIA</t>
  </si>
  <si>
    <t>CONEGO TOBIAS - 437 - SALA 3</t>
  </si>
  <si>
    <t>R. CONEGO TOBIAS - 437 - SALA 13</t>
  </si>
  <si>
    <t>RUA BARAO DO RIO BRANCO - 1250 - SALA 203</t>
  </si>
  <si>
    <t xml:space="preserve">RUA VINTE E QUATRO DE JUNHO - S/N - </t>
  </si>
  <si>
    <t>RUA CORONEL JOAQUIM MANOEL - 615 - PETRPOLIS</t>
  </si>
  <si>
    <t>DRA. HARUE SANTIAGO KUMAKURA</t>
  </si>
  <si>
    <t>CAMPOS SALES 541 ATE 99998 - 901 - SALA 608  EDMANHATTAN BUSINESS</t>
  </si>
  <si>
    <t>AFONSO PENA - 754 - TERAPIA CELULAR DE NATAL 1 AND</t>
  </si>
  <si>
    <t>MARCUS VICENTE MAFRA - S/N - CLINICA EDVALDO GUIMARAES</t>
  </si>
  <si>
    <t>CAMPOS SALES - 901 - SALA 202</t>
  </si>
  <si>
    <t>CORONEL JOAQUIM MANOEL - 615 - SALA 907 9 ANDAR</t>
  </si>
  <si>
    <t>DEODORO DA FONSECA 406 ATE 572 - 459 - CENTRO CLINICO PEDIATRICO DEOD</t>
  </si>
  <si>
    <t xml:space="preserve">AV SEN SALGADO FILHO - 233 - </t>
  </si>
  <si>
    <t>SENADOR SALGADO FILHO 2862 ATE 2896 - 2234 - OMR NATAL SHOPPING</t>
  </si>
  <si>
    <t>AyRTON SENA - 1904 - CENTRO CLINICO ZONA SUL</t>
  </si>
  <si>
    <t>DRA. ANNE CAROLINE DE FIGUEIREDO NOBREGA</t>
  </si>
  <si>
    <t>AVENIDA RODRIGUES ALVES - 155 - CLINICA TIROL</t>
  </si>
  <si>
    <t>DRA. JULIA MARIA FERNANDES HOLANDA</t>
  </si>
  <si>
    <t xml:space="preserve">ANTONIO BASILIO 4084 ATE 99998 - 3117 - </t>
  </si>
  <si>
    <t>DRA. FERNANDA GALVAO PINHEIRO</t>
  </si>
  <si>
    <t>SAO JOSE - 2189 - CLINICA BIOS</t>
  </si>
  <si>
    <t>CORONEL JOAQUIM MANOEL - 615 - 12 ANDAR SL 1209</t>
  </si>
  <si>
    <t xml:space="preserve">RUA CHICO OTAVIANO - 201 - </t>
  </si>
  <si>
    <t>SENADOR SALGADO FILHO 1900 ATE 2860 - 2233 - SHOPPING VIA DIRETA LAGOA NOVA</t>
  </si>
  <si>
    <t>CAMPOS SALES - 901 - INST DE MEDICINA AVANCADA DO R</t>
  </si>
  <si>
    <t xml:space="preserve">AVENIDA ANTONIO BASILIO 4071 ATE 99999 - 4117 - </t>
  </si>
  <si>
    <t>AV GOV JOSE VARELA - 2795 - RENAL CLINICA</t>
  </si>
  <si>
    <t xml:space="preserve">AV. SEN. SALGADO FILHO - 233 - </t>
  </si>
  <si>
    <t>RUA CORONEL JOAQUIM MANOEL - 615 - CENTRO CLINICO DA MULHER</t>
  </si>
  <si>
    <t>MARCILIO FURTADO - 1299 - CLIN PEDRO CAVALCANTI</t>
  </si>
  <si>
    <t xml:space="preserve">CAMPOS SALES - 503 - </t>
  </si>
  <si>
    <t>VEREADOR JOAO ALVES DA SILVA FILHO - 784 - CLNICA DE UROLOGIA DE NATAL</t>
  </si>
  <si>
    <t>RAIMUNDO LEAO DE MOURA - 196 - MOSSORO MALL SALA 06</t>
  </si>
  <si>
    <t>MONTE SINAI - 1948 - PRONTOCLINICA PAULO GURGEL</t>
  </si>
  <si>
    <t>GETULIO VARGAS - 1378 - CLINICA CASA</t>
  </si>
  <si>
    <t>RODRIGUES ALVES - 800 - SALA 801 HC OFTALMOLOGIA</t>
  </si>
  <si>
    <t xml:space="preserve">RUA QUINZE DE NOVEMBRO - 232 - </t>
  </si>
  <si>
    <t>AyRTON SENNA - 1904 - NOVA PARNAMIRIM</t>
  </si>
  <si>
    <t>INTERVENTOR UBALDO BEZERRA - 3668 - HOSPITAL BRASILEIRO DA VISAO</t>
  </si>
  <si>
    <t>CORONEL JOAQUIM MANOEL - 615 - SALA 202</t>
  </si>
  <si>
    <t>MANOEL MACHADO - 354 - CLIN STA MONICA</t>
  </si>
  <si>
    <t>RUA CORONEL JOAQUIM MANOEL - 590 - CLINICA SANTA BEATRIZ</t>
  </si>
  <si>
    <t>GOVERNADOR JOSE VARELA - 2795 - RENAL CLINICA</t>
  </si>
  <si>
    <t>AV. CAMPOS SALES - 901 - MANHATTAN BUSINESS  SALA 202</t>
  </si>
  <si>
    <t>HERMES DA FONSECA - 880 - SALA 702 7 ANDAR</t>
  </si>
  <si>
    <t>CAMPOS SALES 541 ATE 99998 - 901 - CL DELICARI SL 906</t>
  </si>
  <si>
    <t>AFONSO PENA 599 ATE 908 - 754 - HOSPITAL RIO GRANDE</t>
  </si>
  <si>
    <t>CAMPOS SALES 541 ATE 99998 - 901 - ED MANHATTAN</t>
  </si>
  <si>
    <t>AFONSO PENA - 757 - CENTRO DE ENDOCRINOLOGIA DE NA</t>
  </si>
  <si>
    <t>HELIO GALVAO - 4524 - PROCUTIS</t>
  </si>
  <si>
    <t>DRA. ISADORA VELUCIA DIAS DE ARAUJO</t>
  </si>
  <si>
    <t>RODRIGUES ALVES 601 ATE 984 - 538 - INSTITUTO MEDICO SANTE</t>
  </si>
  <si>
    <t>ANTONIO BASILIO - 3006 - 2  ANDAR S 204  EDLCENTER</t>
  </si>
  <si>
    <t>DRA. JULIANA MENDONCA FREIRE</t>
  </si>
  <si>
    <t>DRA. ALYNE ALVES SOBRINHO</t>
  </si>
  <si>
    <t xml:space="preserve">AVENIDA SEN. SALGADO FILHO - 233 - </t>
  </si>
  <si>
    <t>AFONSO PENA - 1071 - CLIN ONCOL E MASTOL</t>
  </si>
  <si>
    <t>ENGENHEIRO ROBERTO FREIRE - 1962 - SHOPPING SEAWAy LOJA 11</t>
  </si>
  <si>
    <t>AMINTAS BARROS - 3700 - DERMATHOS SALA 302 TORRE B</t>
  </si>
  <si>
    <t>AFONSO PENA - 754 - RIO GRANDE 1 ANDAR</t>
  </si>
  <si>
    <t xml:space="preserve">AMINTAS BARROS - 3700 - </t>
  </si>
  <si>
    <t>AMINTAS BARROS - 3700 - CTC CORPORATE TOWER SALA 611B</t>
  </si>
  <si>
    <t>MARCOS VICENTE MAFRA - S/N - CLINICA EDVALDO GUIMARAES  CEN</t>
  </si>
  <si>
    <t>AMARO DUARTE - 212 - INSTITUTO DE OFTALMOLOGIA SNAT</t>
  </si>
  <si>
    <t>DRA. MANUELLA MAGALHAES VASCONCELLOS NACRE</t>
  </si>
  <si>
    <t>HERMES DA FONSECA 782 ATE 1076 - 880 - CLINICA ARES EDIFICIO HERMES S</t>
  </si>
  <si>
    <t xml:space="preserve">AFONSO PENA 599 ATE 908 - 754 - </t>
  </si>
  <si>
    <t>SILVIO PELICO - 181 - POLICLINICA LIGA CONTRA O CANC</t>
  </si>
  <si>
    <t>AV. MARIA LACERDA MONTENEGRO - 2730 - LOJA 4</t>
  </si>
  <si>
    <t>RUI BARBOSA - 1868 - UNIEPI SALA 404 TORRE 2</t>
  </si>
  <si>
    <t>AVENIDA CAMPOS SALES - 384 - CLINICA DR NELSON SANTOS</t>
  </si>
  <si>
    <t xml:space="preserve">ROMUALDO GALVAO 2 ATE 718 - 94 - </t>
  </si>
  <si>
    <t>RODRIGUES ALVES 601 ATE 984 - 3413 - ORTHOPRIME SALA 413</t>
  </si>
  <si>
    <t>DRA. LETICIA ALMEIDA PONTES</t>
  </si>
  <si>
    <t>DRA. BRUNA MICHELLE FREIRE DE ARAUJO</t>
  </si>
  <si>
    <t>AFONSO PENA - 1212 - INSTITUTO DE OFTALMOLOGIA MARC</t>
  </si>
  <si>
    <t>SAO JOSE 1 ATE 99998 - 1979 - PROMATER</t>
  </si>
  <si>
    <t xml:space="preserve">AVENIDA SENADOR SALGADO FILHO 2862 ATE 2 - 2234 - </t>
  </si>
  <si>
    <t xml:space="preserve">PRUDENTE DE MORAIS - 3413 - </t>
  </si>
  <si>
    <t>DOUTOR JOAO MEDEIROS FILHO - 500 - CLINORT SERV MED HOSP LAB LTDA</t>
  </si>
  <si>
    <t>24 DE JUNHO - 1289 - CLINICA CROE</t>
  </si>
  <si>
    <t>RUA CORONEL AURIS COELHO - 285 - HC PLAZA  BLOCO 1  SALA 701</t>
  </si>
  <si>
    <t>SENADOR SALGADO FILHO - 233 - CENTRO CLINICO UNIMED NATAL  V</t>
  </si>
  <si>
    <t>DRA. LIVIA DE ANDRADE FREIRE</t>
  </si>
  <si>
    <t>DRA. CAMILA FERREIRA REBOUCAS</t>
  </si>
  <si>
    <t>AVENIDA JOAO DA ESCOSSIA - 1728 - QD P1 LT 05</t>
  </si>
  <si>
    <t>APODI - 596 - HOSPITAL GASTROPROCTO</t>
  </si>
  <si>
    <t xml:space="preserve">R. CEARA MIRIM - 698 - </t>
  </si>
  <si>
    <t>DRA. CLARISSE SALES GURGEL</t>
  </si>
  <si>
    <t>MARIA AUXILIADORA - 804 - SKOPIA CLINICA</t>
  </si>
  <si>
    <t>CORONEL AURIS COELHO 1 ATE 99999 - 178 - HC CARDIO</t>
  </si>
  <si>
    <t xml:space="preserve">ANGELO VARELA - 1053 - </t>
  </si>
  <si>
    <t>PATU</t>
  </si>
  <si>
    <t>AV. DEODORO DA FONSECA - 459 - CENTRO CLINICO PEDIATRICO  UNI</t>
  </si>
  <si>
    <t>DRA. TAIANE KELLY LIMA DA SILVA</t>
  </si>
  <si>
    <t>AV. RODRIGUES ALVES - 538 - INSTITUTO SALUS NATAL</t>
  </si>
  <si>
    <t>PRUDENTE DE MORAIS 3299 ATE 4241 - 3413 - MEDICAL LOJA 10</t>
  </si>
  <si>
    <t xml:space="preserve">RODRIGUES ALVES 601 ATE 984 - 861 - </t>
  </si>
  <si>
    <t xml:space="preserve">RODRIGUES ALVES 601 ATE 984 - 538 - </t>
  </si>
  <si>
    <t>DOUTOR POTY NOBREGA - 1946 - 14 ANDAR ED ITC</t>
  </si>
  <si>
    <t>MONTE SINAI - 1929 - ESTACIONAMENTO DO NORDESTAO</t>
  </si>
  <si>
    <t>RODRIGUES ALVES 985 ATE 99998 - 1123 - INSTITUTO DE OLHOS DE NATAL</t>
  </si>
  <si>
    <t xml:space="preserve">RUA MAXARANGUAPE - 577 - </t>
  </si>
  <si>
    <t>AFONSO PENA - 1101 - MEDICINA NUCLEAR</t>
  </si>
  <si>
    <t>DRA. MARINA MENDONCA DE MIRANDA</t>
  </si>
  <si>
    <t>AV. ENGENHEIRO ROBERTO FREIRE - 1546 - CLINICA PEDRO CAVALCANTI  ROBE</t>
  </si>
  <si>
    <t>RUA QUINZE DE NOVEMBRO - S/N - 232</t>
  </si>
  <si>
    <t xml:space="preserve">RUA VINTE E QUATRO DE JUNHO - 335 - </t>
  </si>
  <si>
    <t>COMANDANTE PETIT - 297 - CLINOPAR</t>
  </si>
  <si>
    <t>CAMPOS SALES 541 ATE 99998 - 901 - MANHATTAN BUSINESS  SALA 202</t>
  </si>
  <si>
    <t>RAFAEL FERNANDES</t>
  </si>
  <si>
    <t>AMINTAS BARROS - 3700 - SALA 1601</t>
  </si>
  <si>
    <t>BACHAREL TOMAZ LANDIM - 2620 - CENTRO CLINICO IGAPO</t>
  </si>
  <si>
    <t xml:space="preserve">AVENIDA SENADOR SALGADO FILHO 2013 ATE 2 - 2233 - </t>
  </si>
  <si>
    <t>RODRIGUES ALVES 601 ATE 984 - 800 - TYROL BUSINESS CENTER</t>
  </si>
  <si>
    <t>DRA. ROSALBA CIARLINI ROSADO</t>
  </si>
  <si>
    <t>AVENIDA HERMES DA FONSECA 2 ATE 600 - 1078 - CLINICA DA DOR</t>
  </si>
  <si>
    <t>RODRIGUES ALVES 601 ATE 984 - 800 - TYROL BUSINESS CENTER SL 404 4</t>
  </si>
  <si>
    <t>CEL AURIS COELHO - 270 - PSICOSSOMA CLINICA MULTIDISCIP</t>
  </si>
  <si>
    <t>RUI BARBOSA 1 ATE 99998 - 1868 - HC PLAZA TORRE 02 SALA 101</t>
  </si>
  <si>
    <t>DRA. HELOISA HELENA PEREIRA DE AMORIM</t>
  </si>
  <si>
    <t xml:space="preserve">AV. SENADOR JOAO CAMARA - 1016 - </t>
  </si>
  <si>
    <t>CORONEL JOAQUIM MANOEL - 615 - CENTRO CLINICO DA MULHER UNIME</t>
  </si>
  <si>
    <t xml:space="preserve">AyRTON SENNA - 1904 - </t>
  </si>
  <si>
    <t>IPANGUACU</t>
  </si>
  <si>
    <t>CAMPOS SALES - 847 - CLINICA CORPORIS</t>
  </si>
  <si>
    <t>RODRIGUES ALVES 601 ATE 984 - 930 - LJ 0405  INST DE GINE E ULT DE</t>
  </si>
  <si>
    <t>AFONSO PENA - 759 - UROS 1 ANDAR</t>
  </si>
  <si>
    <t xml:space="preserve">RUA SERGIO SEVERO - 2002 - </t>
  </si>
  <si>
    <t>AMINTAS BARROS - 3700 - CTC 19 AND SL 1909</t>
  </si>
  <si>
    <t>CORONEL JOAQUIM MANOEL - 615 - SALA 801 HARMONY</t>
  </si>
  <si>
    <t>SAO PAULO DO POTENGI</t>
  </si>
  <si>
    <t>CEARA MIRIM - 264 - CLIN ESPACO SAUDE</t>
  </si>
  <si>
    <t>AVENIDA ABEL CABRAL - 505 - AP 406 BL O5 NAUTILUS</t>
  </si>
  <si>
    <t>AFONSO PENA - 754 - 1 ANDAR</t>
  </si>
  <si>
    <t xml:space="preserve">AV SENADOR JOAO CAMARA - 232 - </t>
  </si>
  <si>
    <t>SENADOR SALGADO FILHO - 66 - CLINICA ORTOMED</t>
  </si>
  <si>
    <t>PUREZA - 1 - ECOCARDIO</t>
  </si>
  <si>
    <t>AMINTAS BARROS - 3700 - SALA 2202 TORRE B</t>
  </si>
  <si>
    <t>CEL MARTINIANO - 1670 - CLINICA SANTA CLARA</t>
  </si>
  <si>
    <t>CAMPOS SA - 779 - CL APRONIANO MARTINS</t>
  </si>
  <si>
    <t>AV. RODRIGUES ALVES - 538 - INSTITUTO MEDICO SANTER LTDA</t>
  </si>
  <si>
    <t xml:space="preserve">CORONEL AURIS COELHO 1 ATE 99999 - 235 - </t>
  </si>
  <si>
    <t>DOUTOR POTy NOBREGA - 1946 - SALA 1207 12 ANDAR</t>
  </si>
  <si>
    <t>LIMA E SILVA 1 ATE 99998 - 1275 - CLINICA DR PAULO GONCALVES DE</t>
  </si>
  <si>
    <t>CAMPOS SALES - 901 - CLINICA SIDNEY AUGUSTO  SL 904</t>
  </si>
  <si>
    <t>MARANGUAPE - 115 - INSTITUTO DO  RIM</t>
  </si>
  <si>
    <t>MAJOR LAURENTINO DE MORAIS - 1220 - DNA CENTER CLINICA MEDICA</t>
  </si>
  <si>
    <t>AFONSO PENA - 920 - LAB MED DE PATOLOGI</t>
  </si>
  <si>
    <t>AVENIDA AFONSO PENA 599 ATE 908 - 754 - ORTOVITA 6 ANDAR</t>
  </si>
  <si>
    <t xml:space="preserve">AV MUSICISTA SAMUEL SANDOVAL DA FONSECA - 360 - </t>
  </si>
  <si>
    <t>LIMA E SILVA - 1595 - WELLNESS</t>
  </si>
  <si>
    <t>MIGUEL CASTRO 1 ATE 99998 - 1355 - LIGA CECAN</t>
  </si>
  <si>
    <t>AV. RODRIGUES ALVES - 758 - CLINICA PEDRO CAVALCANTI</t>
  </si>
  <si>
    <t>ANTONIO BASILIO - 4117 - DAVITA SERVICOS DE NEFROLOGIA</t>
  </si>
  <si>
    <t>CORONEL JOAQUIM MANOEL - 615 - 1 ANDAR SL 106</t>
  </si>
  <si>
    <t xml:space="preserve">SAO JOSE 1 ATE 99998 - 1979 - </t>
  </si>
  <si>
    <t>AUTA DE SOUZA 1 ATE 99998 - 311 - CENTRO CLINICO MOSSORO UNIMED</t>
  </si>
  <si>
    <t>CORONEL AURIS COELHO - 285 - ONCONCLINICA SAO MARCOS</t>
  </si>
  <si>
    <t>CORONEL AURIS COELHO - 285 - HC PLAZA T II 6 ANDA SALA 605</t>
  </si>
  <si>
    <t xml:space="preserve">R. PREF. MANOEL MONTENEGRO - 255 - </t>
  </si>
  <si>
    <t>CAMPOS SALES - 901 - SALA 2602</t>
  </si>
  <si>
    <t xml:space="preserve">DEPUTADO GASTAO MARIZ DE FARIA - 1083 - </t>
  </si>
  <si>
    <t>CORONEL AURIS COELHO - 285 - ONCOCLINICA SAO MARCOS  285 TO</t>
  </si>
  <si>
    <t>CORONEL AURIS COELHO - 245 - 1 ANDAR TORRE I</t>
  </si>
  <si>
    <t xml:space="preserve">LIMA E SILVA 1 ATE 99998 - 1595 - </t>
  </si>
  <si>
    <t>PRUDENTE DE MORAIS - 1280 - ESPACO VIVER BEMUNIMED NATAL</t>
  </si>
  <si>
    <t xml:space="preserve">RUA VEREADOR JOAO ALVES DA SILVA FILHO - 784 - </t>
  </si>
  <si>
    <t xml:space="preserve">FRANCISCO RICART - 699 - </t>
  </si>
  <si>
    <t>SILVA PAULET - 1739 - SALA 6</t>
  </si>
  <si>
    <t>PAPI JUNIOR - 1222 - 1 ANDAR ANEXO</t>
  </si>
  <si>
    <t>TREZE DE MAIO - 1331 - INSTITUTO DE CLINICAS  E ENDOS</t>
  </si>
  <si>
    <t>EDILSON BRASIL SOARES - 210 - SALA 08</t>
  </si>
  <si>
    <t>CONEGO RAIMUNDO PINTO ALBUQUERQ - S/N - CENTRO DE SAUDE ALBANIZA SARAS</t>
  </si>
  <si>
    <t>RUI BARBOSA - 1911 - CLINICA INTEGRADA CEARENSE</t>
  </si>
  <si>
    <t>CORONEL LINHARES - 950 - SALA 406</t>
  </si>
  <si>
    <t>BENJAMIM BRASIL - 349 - CLINICA SANARE</t>
  </si>
  <si>
    <t>AGUANAMBI - 332 - HOSPITAL UNICLINIC</t>
  </si>
  <si>
    <t>MONSENHOR BRUNO - 1153 - SL 220 CLINICA SALVATA</t>
  </si>
  <si>
    <t>SANTOS DUMONT - 1889 - CLINICA DR JOAO MENDES FILHO</t>
  </si>
  <si>
    <t>EDILSON BRASIL SOARES - 1520 - OTOCLINICA SUL</t>
  </si>
  <si>
    <t>MONSENHOR BRUNO - 2332 - SUBSOLO 2  CLINICA CITyCOR  CA</t>
  </si>
  <si>
    <t>DESEMBARGADOR MOREIRA - 1300 - BS DESIGN CORPORATE TOWERS SL</t>
  </si>
  <si>
    <t>OLIVEIRA PAIVA- - 1090 - CORDIS SADE  DEPENDNCIAS DA PR</t>
  </si>
  <si>
    <t>JOAO CARVALHO - 800 - SALAS 1301 A 1303</t>
  </si>
  <si>
    <t>OLIVEIRA PAIVA - 1976 - SALA 05</t>
  </si>
  <si>
    <t>MARIO ALENCAR ARARIPE - 48 - CENTRO DE COLOPROCTOLOGIA</t>
  </si>
  <si>
    <t>CORONEL ALVES TEIXEIRA - 1930 - HOSPITAL DIA MULTICLIN</t>
  </si>
  <si>
    <t>GONCALVES LEDO - 777 - SALA 118</t>
  </si>
  <si>
    <t>PONTES VIEIRA - 2340 - ARTICULAR  CLINICA ESPECIALIDA</t>
  </si>
  <si>
    <t>SANTOS DUMONT - 1510 - SALA 404  MANHATTAN SQUARE GAR</t>
  </si>
  <si>
    <t>SANTOS DUMONT - 5753 - SALAS 509 E 510 TORRE SAUDE DO</t>
  </si>
  <si>
    <t>CEL GUILHERME ALENCAR - 51 - SHOPPING DIOGO SALA 21</t>
  </si>
  <si>
    <t>OLIVEIRA PAIVA - 1291 - ISV SUL  ANEXO CLINICA CENTERM</t>
  </si>
  <si>
    <t>SANTOS DUMONT - 5753 - SALA 602 TORRE SAUDE</t>
  </si>
  <si>
    <t>BARBOSA DE FREITAS - 2013 - CLINICA CENTRUS</t>
  </si>
  <si>
    <t>VISCONDE DE MAUA - 2600 - SALA 13</t>
  </si>
  <si>
    <t>125 - 950 - CLINICA GASTROSUL</t>
  </si>
  <si>
    <t>DOM LUIS - 1233 - SALA 303  ONCOCLINIC</t>
  </si>
  <si>
    <t>GODOFREDO MACIEL - 1021 - OTOCENTER FORTALEZA</t>
  </si>
  <si>
    <t>SANTOS DUMONT - 5753 - COMPLEXO SO MATEUS TORRE SADE</t>
  </si>
  <si>
    <t>SANTOS DUMONT - 5763 - COMPLEXO SAO MATHEUS</t>
  </si>
  <si>
    <t>CARLOS VASCONCELOS - 1943 - CLINICA NVTRO</t>
  </si>
  <si>
    <t>DESEMBARGADOR MOREIRA - 1300 - CLINICA DR SIDNEy PEARCE  SALA</t>
  </si>
  <si>
    <t>DOM LUIS - 1200 - TORRE 1 SALAS 14091410</t>
  </si>
  <si>
    <t>SENADOR VIRGILIO TAVORA - 1500 - SALA 301</t>
  </si>
  <si>
    <t>VINTE E QUATRO DE MAIO - 1172 - CLINICA DE IMAGEM DO CEARA</t>
  </si>
  <si>
    <t>REPUBLICA DO LIBANO - 300 - 902 GAMA</t>
  </si>
  <si>
    <t>CAROLINA SUCUPIRA - 1151 - SALA 11</t>
  </si>
  <si>
    <t>DOM LUIS - 1233 - SALA 703</t>
  </si>
  <si>
    <t>HERACLITO GRACA - 653 - TERCEIRO ANDAR</t>
  </si>
  <si>
    <t>SANTOS DUMONT - 5753 - TORRE SAUDE  SAO MATHEUS SALA</t>
  </si>
  <si>
    <t>CORONEL ALVES TEIXEIRA - 1930 - 2 ANDAR MULT HOSPITAL DIA SS</t>
  </si>
  <si>
    <t>JOAO CARVALHO - 500 - SALA 804</t>
  </si>
  <si>
    <t>SANTOS DUMONT - 1510 - ED SQUARE GARDEN SL 807</t>
  </si>
  <si>
    <t>BLUMENAU - 360 - SALA 08</t>
  </si>
  <si>
    <t>EUSEBIO DE QUEIROZ - 4808 - MEDICAL CENTER EUSEBIO SL 220</t>
  </si>
  <si>
    <t>SENADOR VIRGILIO TAVORA - 195 - CLINICA QORPO SAUDE EM MOVIMEN</t>
  </si>
  <si>
    <t>CORONEL ALVES TEIXEIRA - 1578 - PROGASTRO</t>
  </si>
  <si>
    <t>RUI BARBOSA - 671 - CLINICA DR MARIO MARCIO</t>
  </si>
  <si>
    <t>COSTA BARROS - 833 - 4 ANDAR</t>
  </si>
  <si>
    <t>COSTA BARROS - 1300 - ICNE  INSTITUTO CEARENSE DE NE</t>
  </si>
  <si>
    <t>COSTA BARROS - 833 - GASTROVIE HOSPITAL CURA DARS</t>
  </si>
  <si>
    <t>JOAO CARVALHO - 800 - SALAS 804811</t>
  </si>
  <si>
    <t>JOAQUIM LIMA - 45 - SALA 03</t>
  </si>
  <si>
    <t>JOAO CARVALHO - 800 - SALAS 800808</t>
  </si>
  <si>
    <t>PONTES VIEIRA - 2340 - UNO MEDICAL OFFICE 3 ANDAR</t>
  </si>
  <si>
    <t>AGUANAMBI - 332 - HOSPITAL UNICLINIC  AMBULATORI</t>
  </si>
  <si>
    <t>COSTA BARROS - 833 - RECEPCAO 4 ANDAR</t>
  </si>
  <si>
    <t>COSTA BARROS - 833 - CLINICA GASTROVIE  4 ANDAR H S</t>
  </si>
  <si>
    <t>MONSENHOR BRUNO - 1153 - SALA 2020</t>
  </si>
  <si>
    <t>SANTOS DUMONT - 1510 - ENDODIAGNOSE</t>
  </si>
  <si>
    <t>SANTOS DUMONT - 5753 - TORRE SAUDE  10 ANDAR  SALA 10</t>
  </si>
  <si>
    <t>DOM LUIS - 1200 - TORRE I SALA 510</t>
  </si>
  <si>
    <t>DOM LUIS - 1233 - SALA 1210  HARMONy MEDICAL CEN</t>
  </si>
  <si>
    <t>ANTONIO AUGUSTO - 1271 - MEDICAL GENESIS 1 ANDAR</t>
  </si>
  <si>
    <t>VICENTE LEITE - 2909 - A CLINICA PROSPERE</t>
  </si>
  <si>
    <t>ENGENHEIRO ANTONIO FERREIRA ANTERO - 465 - LOJA 1  CLINICA SAO LUCAS</t>
  </si>
  <si>
    <t>DOUTOR GILBERTO STUDART - 55 - ED DUETS TOWER TORRE SUL SALA</t>
  </si>
  <si>
    <t>JOAO CARVALHO - 800 - SALA 402 E 403</t>
  </si>
  <si>
    <t>DESEMBARGADOR LAURO NOGUEIRA - 1500 - RIO MAR TRADE CENTER 18 ANDAR</t>
  </si>
  <si>
    <t>DOM LUIS - 1200 - SHOPPING PATIO DOM LUIZ SALA 1</t>
  </si>
  <si>
    <t>13 DE MAIO - 1116 - SALA 1904</t>
  </si>
  <si>
    <t>PONTES VIEIRA - 2340 - EDIFICIO UNO SALA 618</t>
  </si>
  <si>
    <t>CARLOS  VASCONCELOS - 1567 - CLINICA REVER SAUDE</t>
  </si>
  <si>
    <t>DOM LUIS - 1200 - TORRE 1  22 ANDAR</t>
  </si>
  <si>
    <t>SANTOS DUMONT - 1687 - SALA 601</t>
  </si>
  <si>
    <t>PROFESSOR DIAS DA ROCHA - 409 - LOJA 06</t>
  </si>
  <si>
    <t>CAROLINA SUCUPIRA - 1151 - OTOS CLNICA DE OTORRINO</t>
  </si>
  <si>
    <t>GONCALVES LEDO - 777 - BSTOWER SALA 701</t>
  </si>
  <si>
    <t>ANTONIO AUGUSTO - 1271 - 13 ANDAR SALA 1304</t>
  </si>
  <si>
    <t>GONCALVES LEDO - 777 - ANDAR 7 SALA 718 A 720  CLINIC</t>
  </si>
  <si>
    <t>ANTONIO SALES - 990 - TERCEIRO ANDAR  CLINICA ONCOVI</t>
  </si>
  <si>
    <t>OLIVEIRA PAIVA - 1090 - CLINICA PRONTUS SALA 20</t>
  </si>
  <si>
    <t>DESEMBARGADOR LAURO NOGUEIRA - 1500 - OTOMAX  PISO E2 LOJA 225</t>
  </si>
  <si>
    <t>CORONEL LINHARES - 950 - TRAUMASPORT SALA 206</t>
  </si>
  <si>
    <t>SANTOS DUMONT - 5753 - SALA 1209  CLINICA NEUROVASCUL</t>
  </si>
  <si>
    <t>SANTOS DUMONT - 2626 - SALA 309</t>
  </si>
  <si>
    <t>SANTOS DUMONT - 5753 - ESPACO PRIME SAUDE  14 ANDAR</t>
  </si>
  <si>
    <t>SANTOS DUMONT - 2456 - SALA 1308</t>
  </si>
  <si>
    <t>PONTES VIEIRA - 2551 - SAO CARLOS IMAGEM</t>
  </si>
  <si>
    <t>NUNES VALENTE - 2512 - CLINICA IRLES BEZERRA  SALA 03</t>
  </si>
  <si>
    <t>VICENTE LEITE - 1680 - CLINICA VYA DRA RAISSA TROMPIE</t>
  </si>
  <si>
    <t>C - 260 - 2 ETAPA</t>
  </si>
  <si>
    <t>ENGENHEIRO HUMBERTO MONTE - 2929 - TORRE 1 SALA 503</t>
  </si>
  <si>
    <t>GONCALVES LEDO - 777 - 13 ANDAR SALA 1318 E 1319</t>
  </si>
  <si>
    <t>DOM LUIS - 500 - SALA 1820</t>
  </si>
  <si>
    <t>RUI BARBOSA - 2992 - INECE  INSTITUTO DE NEFROLOGIA</t>
  </si>
  <si>
    <t>C - 260 - 02 ETAPA</t>
  </si>
  <si>
    <t>MONSENHOR BRUNO - 1906 - CLINICA FFAZ</t>
  </si>
  <si>
    <t>SANTOS DUMONT - 1510 - MANHATTAN SQUARE GARDEN  SALA</t>
  </si>
  <si>
    <t>SANTOS DUMONT - 5753 - 18 ANDAR</t>
  </si>
  <si>
    <t>FRANCISCO HOLANDA - 730 - CLINICA SINAPSE DIAGNOSTICO</t>
  </si>
  <si>
    <t>TIBURCIO CAVALCANTE - 1947 - CLINICA PREMIERE MEDICINA E SA</t>
  </si>
  <si>
    <t>JOAQUIM NABUCO - 3185 - BELLA CLINICA CENTER</t>
  </si>
  <si>
    <t>JOAQUIM SA - 555 - CLINICA ENCANTO</t>
  </si>
  <si>
    <t>OTONI FACANHA DE SA - 69 - SALA 113</t>
  </si>
  <si>
    <t>PADRE VALDEVINO - 2000 - SALA 06</t>
  </si>
  <si>
    <t>SANTOS DUMONT - 5753 - CLINICA INNOVA HEALTH</t>
  </si>
  <si>
    <t>SORIANO ALBUQUERQUE - 396 - SALA 3</t>
  </si>
  <si>
    <t>MARCOS MACEDO - 1333 - SALA 701 A 705</t>
  </si>
  <si>
    <t>PEREIRA FILGUEIRAS - 2020 - SALA 104 E 105</t>
  </si>
  <si>
    <t>OLIVEIRA PAIVA - 1090 - SALA 17 CLINICA PRONTUS</t>
  </si>
  <si>
    <t>ARAKEN SILVA - 243 - CLINICA MEDICAR</t>
  </si>
  <si>
    <t>TREZE DE MAIO - 1116 - SALA 607 6 ANDAR</t>
  </si>
  <si>
    <t>PROFESSOR DIAS DA ROCHA - 1511 - PLASTIC CLINIC</t>
  </si>
  <si>
    <t>DA UNIVERSIDADE - 3239 - CLINICA SANTA ISABEL</t>
  </si>
  <si>
    <t>REPUBLICA DO LIBANO - 1513 - CLINICA ARIEL SCAFURI</t>
  </si>
  <si>
    <t>JOSE ADAIL DOS SANTOS - 38 - SALA 5</t>
  </si>
  <si>
    <t>SILVA PAULET - 943 - CASA</t>
  </si>
  <si>
    <t>JOAO LOBO FILHO - 250 - ALMED</t>
  </si>
  <si>
    <t>COSTA BARROS - 915 - SALA 09 EDIFICIO EBANO</t>
  </si>
  <si>
    <t>CARLOS VASCONCELOS - 889 - SALA 08</t>
  </si>
  <si>
    <t>BARBARA DE ALENCAR - 1435 - CLINICA</t>
  </si>
  <si>
    <t>RUI BARBOSA - 1349 - CENTRO PNEUMOLOGIA</t>
  </si>
  <si>
    <t>VICENTE LINHARES - 269 - SALA 01</t>
  </si>
  <si>
    <t>OTONI FACANHA DE SA - 69 - SO CARLOS IMAGEM</t>
  </si>
  <si>
    <t>PEDRO PEREIRA - 460 - SALA 109</t>
  </si>
  <si>
    <t>IMIGRANTES - 460 - SALA 109</t>
  </si>
  <si>
    <t>DOM LUIS - 1200 - TORRE 1SALA 510</t>
  </si>
  <si>
    <t>JOAO LOBO FILHO - 250 - TERREO SLA 101</t>
  </si>
  <si>
    <t>DOM LUIS - 1200 - SALA 1212 TORRE I PATIO DOM LU</t>
  </si>
  <si>
    <t>FRANCISQUINHA PORTELA - 900 - APTO</t>
  </si>
  <si>
    <t>DOM LUIS - 500 - SALA 1530</t>
  </si>
  <si>
    <t>SANTOS DUMONT - 3131 - SALA 406</t>
  </si>
  <si>
    <t>DOM LUIS - 500 - SALA 1011</t>
  </si>
  <si>
    <t>MARCOS MACEDO - 1333 - SALA 1116 E 1117 PATIO DOM LUI</t>
  </si>
  <si>
    <t>DOM LUIS - 1233 - SALA 1802 HARMONy MEDICAL CENT</t>
  </si>
  <si>
    <t>DOM LUIS - 1233 - SALA 506 5 ANDAR</t>
  </si>
  <si>
    <t>DOM LUIS - 1233 - HARMONy MEDICAL CENTER</t>
  </si>
  <si>
    <t>CARLOS VASCONCELOS - 1557 - CLINICA CIRO CIARLINI</t>
  </si>
  <si>
    <t>ANTONIO SALES - 681 - PROX AO COMETA</t>
  </si>
  <si>
    <t>SANTOS DUMONT - 3371 - HOPITAL GASTROCLINICA</t>
  </si>
  <si>
    <t>SANTOS DUMONT - 5753 - ESPAO SADE PRIME SALA 1408COMP</t>
  </si>
  <si>
    <t>GENERAL TERTULIANO POTIGUA - 607 - ESQUINA COM LEONARDO MOTA</t>
  </si>
  <si>
    <t>BEZERRA DE MENEZES - 2711 - 2 ANDAR</t>
  </si>
  <si>
    <t>CORONEL LINHARES - 1741 - 3 ANDAR SALA 301</t>
  </si>
  <si>
    <t>C - 260 - 2A ETAPA</t>
  </si>
  <si>
    <t>DOM LUIS - 1200 - TORRE 1 SALA 1212 12 ANDAR</t>
  </si>
  <si>
    <t>DOUTOR GILBERTO STUDART - 55 - 3 ANDAR</t>
  </si>
  <si>
    <t>DOUTOR JOSE LOURENCO - 777 - 3 ANDAR SALA 301</t>
  </si>
  <si>
    <t>DESEMBARGADOR LAURO NOGUEIRA - 1500 - 1813 A 1816</t>
  </si>
  <si>
    <t>ANTONIO AUGUSTO - 1271 - SALA 105</t>
  </si>
  <si>
    <t>EUSEBIO DE SOUSA - 375 - CLINICA SIM</t>
  </si>
  <si>
    <t>ANTONIO SALES - 3443 - 1 ANDARCENTRO DO HOSPITAL JORI</t>
  </si>
  <si>
    <t>CORONEL LINHARES - 1741 - SALA 107</t>
  </si>
  <si>
    <t>ANTONIO SALES - 1317 - SALA 801</t>
  </si>
  <si>
    <t>NUBIA BARROCAS - 1259 - CLINICA CASULO</t>
  </si>
  <si>
    <t>EDILSON BRASIL SOARES - 854 - SALA 15 CLINICA PRO OTORRINO</t>
  </si>
  <si>
    <t>DOM LUIS - 500 - SALA 1029  SHOPPING ALDEOTA</t>
  </si>
  <si>
    <t>CORONEL LINHARES - 950 - SALA 201</t>
  </si>
  <si>
    <t>TREZE DE MAIO - 1331 - SALA 14</t>
  </si>
  <si>
    <t>ANTONIO AUGUSTO - 1271 - CLINICA DRA MARIA DE JESUS</t>
  </si>
  <si>
    <t>TREZE DE MAIO - 1331 - SALA 9</t>
  </si>
  <si>
    <t>ANTONIO SALES - 2155 - SALA 109</t>
  </si>
  <si>
    <t>VILEBALDO AGUIAR - 96 - ED OFFICE DUETS TOWER SALA 141</t>
  </si>
  <si>
    <t>BEZERRA DE MENEZES - 2711 - SALA 01</t>
  </si>
  <si>
    <t>CORONEL ALVES TEIXEIRA - 1930 - MULT HOSPITAL DIA</t>
  </si>
  <si>
    <t>LEONARDO MOTA - 2661 - CLINICA CLIMAX</t>
  </si>
  <si>
    <t>ANTONIO AUGUSTO - 1271 - SALAS 206 E 207</t>
  </si>
  <si>
    <t>VICENTE LINHARES - 500 - SALA 104 E 105</t>
  </si>
  <si>
    <t>ANTONIO AUGUSTO - 1270 - SALA 07</t>
  </si>
  <si>
    <t>DOM LUIS - 1200 - 13 ANDAR SALA 1303</t>
  </si>
  <si>
    <t>ANTONIO SALES - 990 - HOSPITAL OTOCLINICA</t>
  </si>
  <si>
    <t>DOUTOR GILBERTO STUDART - 55 - TORRE NORTE  3 ANDAR  INST HIP</t>
  </si>
  <si>
    <t>DOUTOR GILBERTO STUDART - 55 - 3  ANDAR 10</t>
  </si>
  <si>
    <t>SANTOS DUMONT - 5753 - SALA 1408 HOSPITAL SAO MATEUS</t>
  </si>
  <si>
    <t>DOM LINO - 54 - CLINICA DR JOSE MANSUETO</t>
  </si>
  <si>
    <t>SANTOS DUMONT - 5753 - SALA 1408 PRIME SAUDE</t>
  </si>
  <si>
    <t>TREZE DE MAIO - 1189 - SALA 31</t>
  </si>
  <si>
    <t>PONTES VIEIRA - 2340 - SALA 822</t>
  </si>
  <si>
    <t>BEZERRA DE MENEZES - 2071 - SALA 406</t>
  </si>
  <si>
    <t>ANTONIO AUGUSTO - 1271 - SALA 105 CONSULTORIO 2</t>
  </si>
  <si>
    <t>DOUTOR  JOSE LOURENCO - 777 - 3ANDAR</t>
  </si>
  <si>
    <t>MARCOS MACEDO - 1333 - SALA 1702 TORRE II</t>
  </si>
  <si>
    <t>DOM LUIS - 1200 - TORRE BUSINESS SALA 1105 TORRE</t>
  </si>
  <si>
    <t>CORONEL LINHARES - 950 - SALAS 405 A 408</t>
  </si>
  <si>
    <t>VICENTE LINHARES - 521 - SALA 1608</t>
  </si>
  <si>
    <t>MONSENHOR BRUNO - 1595 - CLINICA DA VISAO</t>
  </si>
  <si>
    <t>SANTOS DUMONT - 3131 - SALA 1219 EDIFICIO DEL PASEO</t>
  </si>
  <si>
    <t>SANTOS DUMONT - 2626 - SALA 605 PLAZA TOWER</t>
  </si>
  <si>
    <t>ANTONIO SALES - 990 - TERCEIRO ANDAR  OTOCLINIC</t>
  </si>
  <si>
    <t>ULISSES BEZERRA - 2185 - CLINICA PRONTUS</t>
  </si>
  <si>
    <t>SANTO DUMONT - 3131 - SALA  813  SHOPPING  DEL PASEO</t>
  </si>
  <si>
    <t>DOM LUIS - 500 - SALAS 1201 A 1209</t>
  </si>
  <si>
    <t>JOVITA FEITOSA - 1265 - CLINICA DE INSTITUTO DE PEDIAT</t>
  </si>
  <si>
    <t>CAROLINA SUCUPIRA - 1151 - CLINICA OTOS ALDEOTA</t>
  </si>
  <si>
    <t>JOSE SOMBRA - 65 - CLINICA UNIMED</t>
  </si>
  <si>
    <t>DESEMBARGADOR LAURO NOGUEIRA - 1500 - SALA 1206 TORRE EMPRESARIAL</t>
  </si>
  <si>
    <t>DOM LUIS - 500 - SALA 1005</t>
  </si>
  <si>
    <t>SENADOR VIRGILIO TAVORA - 1500 - SALA 708 E 709</t>
  </si>
  <si>
    <t>JOAO PESSOA - 4408 - PRONTOCLINICA</t>
  </si>
  <si>
    <t>SAMUEL UCHOA - 1395 - SALA 2  CLINICA SANTA MARIA</t>
  </si>
  <si>
    <t>COSTA BARROS - 1161 - SALA 01</t>
  </si>
  <si>
    <t>SANTOS DUMONT - 5753 - S 808 COMP S MATEUS</t>
  </si>
  <si>
    <t>ASSIS CHATEAUBRIAND - 17 - SALA 101</t>
  </si>
  <si>
    <t>DOM LUIS - 1233 - SALA 2008  20 ANDAR  EDIFICIO</t>
  </si>
  <si>
    <t>HUMBERTO MONTE - 2929 - OFTALMOCLINICA PREMIUM  SALA 5</t>
  </si>
  <si>
    <t>CONSELHEIRO ALVARO DE OLIVEIRA - 32 - CLINICA DR JURANDIR PICANCO</t>
  </si>
  <si>
    <t>EDILSON BRASIL SOARES - 854 - CLINICA PRO OTORRINO  SL 13</t>
  </si>
  <si>
    <t>ANTONIO AUGUSTO - 1271 - SALA 1305 ED MEDICAL GENESIS</t>
  </si>
  <si>
    <t>DOM LUIS - 1200 - SALA 2116 TORRE I</t>
  </si>
  <si>
    <t>ANTONIO AUGUSTO - 1271 - MEDICAL GENESIS  SALA 304</t>
  </si>
  <si>
    <t>VISCONDE DO RIO BRANCO - 4000 - SETOR DE IMAGEM</t>
  </si>
  <si>
    <t>JOVITA FEITOSA - 729 - CLIN C E C DIAGNOS</t>
  </si>
  <si>
    <t>DOM SEBASTIAO LEME - 1115 - PRONTOCLINICA FATIMA  SALA 03</t>
  </si>
  <si>
    <t>NOGUEIRA ACIOLI - 453 - H SAO CAMILO  3O ANDAR</t>
  </si>
  <si>
    <t>ANTONIO AUGUSTO - 1271 - MEDICAL GENESIS</t>
  </si>
  <si>
    <t>DESEMBARGADOR MOREIRA - 1300 - SALA 1501 TORRE SUL CLINICA DE</t>
  </si>
  <si>
    <t>BARAO DE ARACATI - 1373 - PLUS OFT E CLINICA</t>
  </si>
  <si>
    <t>COSTA BARROS - 915 - SALA 611</t>
  </si>
  <si>
    <t>DOM LUIS - 1233 - 1 ANDAR SALA 103 HARMONY CENTE</t>
  </si>
  <si>
    <t>DOM LUIS - 1200 - TORRE 1 SALA 412</t>
  </si>
  <si>
    <t>CORONEL LINHARES - 950 - SALA 1105</t>
  </si>
  <si>
    <t>SANTOS DUMONT - 1180 - LOJA 3</t>
  </si>
  <si>
    <t>SANTOS DUMONT - 5633 - CLINICA UNICORDIS</t>
  </si>
  <si>
    <t>ANTONIO AUGUSTO - 1595 - CLINICA ANTONIO AUGUSTO</t>
  </si>
  <si>
    <t>SANTOS DUMONT - 1510 - SALA 703</t>
  </si>
  <si>
    <t>JOSE MORAES DE ALMEIDA 777 - 715 - LOJA 08</t>
  </si>
  <si>
    <t>SANTOS DUMONT - 3131 - SALA  317</t>
  </si>
  <si>
    <t>SANTOS DUMONT - 5633 - HOSP SO MATEUS ANEXO ICC</t>
  </si>
  <si>
    <t>RUI BARBOSA - 2599 - SALA 01</t>
  </si>
  <si>
    <t>SANTOS DUMONT - 5753 - TORRE SAUDE 7 ANDAR SALA 708</t>
  </si>
  <si>
    <t>DOM LUIS - 1200 - SALA 1113  TORRE I</t>
  </si>
  <si>
    <t>SENADOR VIRGILIO TAVORA - 1500 - SALA 1206  ED THE ONE TOWER</t>
  </si>
  <si>
    <t>CANDIDO MAIA - 219 - CLIMAR ANTONIO BEZERRA</t>
  </si>
  <si>
    <t>DOM LUIS - 1200 - TORRE 1  20ANDAR  SALA 2004200</t>
  </si>
  <si>
    <t>JOAQUIM NABUCO - 1090 - SALAS 06 A 08</t>
  </si>
  <si>
    <t>DOM LUIS - 1233 - SL 2002 HARMONy</t>
  </si>
  <si>
    <t>HENRIQUETA GALENO - 749 - CLINICA MED REPRODUTIVA DR FAB</t>
  </si>
  <si>
    <t>CORONEL LINHARES - 950 - SALA 203</t>
  </si>
  <si>
    <t>GONCALVES LEDO - 777 - SALA 718</t>
  </si>
  <si>
    <t>BEZERRA DE MENEZES - 2450 - OFTALMOCLINICA NORTE SHOPPING</t>
  </si>
  <si>
    <t>VICENTE LINHARES - 521 - SALA 1704 1705</t>
  </si>
  <si>
    <t>ANTONIO SALES - 990 - SALA 4  3O ANDAR</t>
  </si>
  <si>
    <t>DOM LUIS - 1200 - TORRE II SL 302 PATIO DOM LUIS</t>
  </si>
  <si>
    <t>DOM LUIS - 1233 - SALA  1801</t>
  </si>
  <si>
    <t>SANTOS DUMONT - 5753 - SALA 402 CLINICA CATEB MELO</t>
  </si>
  <si>
    <t>DOM LUIS - 1233 - HARMONY CENTER SALA 20042005</t>
  </si>
  <si>
    <t>COSTA BARROS - 915 - SALA 705</t>
  </si>
  <si>
    <t>HUMBERTO MONTE - 2929 - TORRE SUL 7 ANDAR SALA 701 EDH</t>
  </si>
  <si>
    <t>JOAO DE ALENCAR - 74 - CABCLINIC</t>
  </si>
  <si>
    <t>DOM LUIS - 1200 - CEMOF  PATIO DOM LUIZ</t>
  </si>
  <si>
    <t>CORONEL ALVES TEIXEIRA - 1930 - SALA 05  2 ANDAR</t>
  </si>
  <si>
    <t>PAPI JUNIOR - 1222 - 03 ANDAR DO ANEXO</t>
  </si>
  <si>
    <t>SANTOS DUMONT - 5753 - SALAS 305 E 306  TORRE SADE SA</t>
  </si>
  <si>
    <t>SANTOS DUMONT - 5633 - 1 ANDAR</t>
  </si>
  <si>
    <t>OSVALDO CRUZ - 1089 - SALA 206</t>
  </si>
  <si>
    <t>ANTONIO AUGUSTO - 1271 - SALA 901  9 ANDAR MEDICAL GENE</t>
  </si>
  <si>
    <t>BARAO DE ARATANHA - 1465 - FATIMA</t>
  </si>
  <si>
    <t>PROFESSOR ANACLETO - 42 - CLIN SANTA ISABEL</t>
  </si>
  <si>
    <t>DOM LUIS - 1233 - 1 ANDARSALA 104</t>
  </si>
  <si>
    <t>SANTOS DUMONT - 5753 - SALA 1607 COMPLEXO SAO MATEUS</t>
  </si>
  <si>
    <t>SANTOS DUMONT - 2828 - SALAS 801 E 803 802</t>
  </si>
  <si>
    <t>JULIO AZEVEDO - 1233 - SALA 606</t>
  </si>
  <si>
    <t>13 DE MAIO - 1331 - SALA10</t>
  </si>
  <si>
    <t>DOM LUIS - 1200 - SALA 717</t>
  </si>
  <si>
    <t>DOUTOR DR COSTA ARAUJO - 1210 - CENTO CLINICA 13DE MAIO DRFELI</t>
  </si>
  <si>
    <t>BARAO DE STUDART - 2360 - SALA 1102</t>
  </si>
  <si>
    <t>VICENTE NOGUEIRA BRAGA - 214 - SALA 100</t>
  </si>
  <si>
    <t>ASSIS CHATEAUBRIAND - 17 - CLINICA CARLOS CHAVES</t>
  </si>
  <si>
    <t>WASHINGTON SOARES - 909 - SALA 65 D</t>
  </si>
  <si>
    <t>DOUTOR GILBERTO STUDART - 55 - SALA 1301 TORRE NORTE</t>
  </si>
  <si>
    <t>MONSENHOR BRUNO - 1153 - SALAS 321 323 E 325</t>
  </si>
  <si>
    <t>ANTONIO AUGUSTO - 1271 - SALAS 1103  1104 1105 E 1106</t>
  </si>
  <si>
    <t>ANTONIO AUGUSTO - 1271 - SALA 705</t>
  </si>
  <si>
    <t>DOM LUIS - 500 - 16 SALA 1616</t>
  </si>
  <si>
    <t>JOAO CARVALHO - 800 - SALA 608609</t>
  </si>
  <si>
    <t>DOM LUIS - 1233 - SALA 608 HARMONy CENTER 6 ANDA</t>
  </si>
  <si>
    <t>ANTONIO AUGUSTO - 1270 - 1 ANDAR</t>
  </si>
  <si>
    <t>TREZE DE MAIO - 1116 - SAL 2105</t>
  </si>
  <si>
    <t>DOM LUIS - 1200 - SALA 814 TORRE I</t>
  </si>
  <si>
    <t>DOM LUIS - 1200 - PATIO DOM LUIS 3 ANDAR</t>
  </si>
  <si>
    <t>DOUTOR GILBERTO STUDART - 55 - EDIFICIO DUETS OFFICE 3  ANDAR</t>
  </si>
  <si>
    <t>DOUTOR GILBERTO STUDART - 55 - CLIND  CLINICA INTEGRADA DE DE</t>
  </si>
  <si>
    <t>DOM LUIS - 1200 - TORRE I SALA 1313</t>
  </si>
  <si>
    <t>OLIVEIRA PAIVA - 1291 - CLINICA CENTER MED SALA 2</t>
  </si>
  <si>
    <t>JOSE ADAIL DOS SANTOS - 38 - CLINICA SANTA EDWIRGENS</t>
  </si>
  <si>
    <t>CARLOS VASCONCELOS - 1960 - PRXIMO PAULO SARAZATE</t>
  </si>
  <si>
    <t>SANTOS DUMONT - 5753 - TORRE SAUDE SALA 1602 SAO MATH</t>
  </si>
  <si>
    <t>DOUTOR GILBERTO STUDART - 55 - TORRE NORTE 3 ANDAR INST HIPOL</t>
  </si>
  <si>
    <t>SANTOS DUMONT - 3131 - SALA 518</t>
  </si>
  <si>
    <t>ARMANDO MONTEIRO - 170 - SALA 03</t>
  </si>
  <si>
    <t>ANTONIO SALES - 990 - TERCEIRO ANDAR  SALA 04</t>
  </si>
  <si>
    <t>PEDRO FIRMEZA - 712 - SALA 02 MULTICLINIC</t>
  </si>
  <si>
    <t>TREZE DE MAIO - 1383 - SALA 505</t>
  </si>
  <si>
    <t>VICENTE NOGUEIRA BRAGA - 214 - SALA 807</t>
  </si>
  <si>
    <t>JAIME CALADO - 73 - ELONVITAE</t>
  </si>
  <si>
    <t>DOM LUIS - 1233 - SL 1409  14 ANDAR</t>
  </si>
  <si>
    <t>DOUTOR GILBERTO STUDART - 55 - SALA 217 218 TORRE NORTE</t>
  </si>
  <si>
    <t>MONSENHOR SALAZAR - 153 - CLINICA DR PRECISO</t>
  </si>
  <si>
    <t>ANTONIO AUGUSTO - 1271 - SALA 505 E 506</t>
  </si>
  <si>
    <t>DOM LUIS - 1233 - 8 ANDAR SALA 801</t>
  </si>
  <si>
    <t>MARCOS MACEDO - 1333 - 15 ANDAR  S1518 TORRE 2 PATIO</t>
  </si>
  <si>
    <t>VICENTE LINHARES - 521 - SALA 510</t>
  </si>
  <si>
    <t>ENGENHEIRO SANTANA JUNIOR - 3000 - SALA 202  ED CENTRAL PARK</t>
  </si>
  <si>
    <t>BARAO DE STUDART - 300 - GRENN CORPORATION SALA 1711 17</t>
  </si>
  <si>
    <t>DOM LUIS - 1233 - SALA 103</t>
  </si>
  <si>
    <t>DOM LUIS - 1200 - SALA 1417 TORRE 1</t>
  </si>
  <si>
    <t>ANTONIO AUGUSTO - 1271 - SALA 1201</t>
  </si>
  <si>
    <t>DOM LUIS - 1200 - TCORPORATE3 ANDAR</t>
  </si>
  <si>
    <t>SANTOS DUMONT - 5633 - MEZZANINO</t>
  </si>
  <si>
    <t>TREZE DE MAIO - 1189 - CLINICA OTOMEDICA  SALA 15</t>
  </si>
  <si>
    <t>BEZERRA DE MENEZES - 2450 - LOJA 607</t>
  </si>
  <si>
    <t>SANTOS DUMONT - 5753 - SALA 507 TORRE SAUDE SAO MATEU</t>
  </si>
  <si>
    <t>PONTES VIEIRA - 2340 - SALA 415</t>
  </si>
  <si>
    <t>ASSUNCAO - 528 - CLINICA IAMG</t>
  </si>
  <si>
    <t>SANTOS DUMONT - 5753 - SALA 1202 TORRE SAUDE</t>
  </si>
  <si>
    <t>DOUTOR GILBERTO STUDART - 55 - HIPOLITO MONTE 3 ANDAR TORRE N</t>
  </si>
  <si>
    <t>EDUARDO GARCIA - 920 - APTO 702</t>
  </si>
  <si>
    <t>CORONEL LINHARES - 1741 - SALA104</t>
  </si>
  <si>
    <t>PAULA NEY - 600 - CENTRO DE EXCELENCIA OFTALMOLO</t>
  </si>
  <si>
    <t>DOM LUIS - 1200 - SALA 2114 TORRE I PATIO DOM LU</t>
  </si>
  <si>
    <t>SANTOS DUMONT - 5753 - SALA 308 CLINICA ORTOPEDICA SA</t>
  </si>
  <si>
    <t>GONCALVES LEDO - 777 - BS TOWER  SALA 1412</t>
  </si>
  <si>
    <t>REPUBLICA DO LIBANO - 747 - SALA 09</t>
  </si>
  <si>
    <t>MANOEL MONTEIRO - 950 - CLNICA GASTROSUL</t>
  </si>
  <si>
    <t>MARCOS MACEDO - 1333 - SL 1113 EDIFICIO PATIO DOM LUI</t>
  </si>
  <si>
    <t>GENERAL TERTULIANO POTIGUARA - 607 - ESQUINA C RUA LEONARDO MOTA</t>
  </si>
  <si>
    <t>DOM LUIS - 1233 - HARMONy MEDICAL CENTER  10 AND</t>
  </si>
  <si>
    <t>PAPI JUNIOR - 1222 - PRIMEIRO ANDAR ANEXO</t>
  </si>
  <si>
    <t>DESEMBARGADOR MOREIRA - 1300 - BS DESIGN TORRE SUL SALA 512</t>
  </si>
  <si>
    <t>CEL LINHARES - 1741 - SALA 402</t>
  </si>
  <si>
    <t>DESEMBARGADOR MOREIRA - 1300 - BS DESIGN  16ANDAR  SALA 1603</t>
  </si>
  <si>
    <t>SANTOS DUMONT - 1510 - SALA 1506</t>
  </si>
  <si>
    <t>ENGENHEIRO HUMBERTO MONTE - 2929 - SALA 406 NORTE</t>
  </si>
  <si>
    <t>SANTOS DUMONT - 5753 - COMPLEXO SAO MATEUS  TORRE OFF</t>
  </si>
  <si>
    <t>ENGENHEIRO HUMBERTO MONTE - 2929 - SALA 312 TORRE NORTE</t>
  </si>
  <si>
    <t>DOM LUIS - 300 - SALA 1224  12 ANDAR</t>
  </si>
  <si>
    <t>NUBIA BARROCAS - 125 - INCOR CRIANCA</t>
  </si>
  <si>
    <t>DOUTOR GILBERTO STUDART - 55 - TORRE NORTE  3O ANDAR</t>
  </si>
  <si>
    <t>OTONI FACANHA DE SA - 69 - 2 ANDAR</t>
  </si>
  <si>
    <t>ERICO MOTA - 56 - NAO</t>
  </si>
  <si>
    <t>BARAO DE STUDART - 300 - SALA 1314</t>
  </si>
  <si>
    <t>SANTOS DUMONT - 5753 - TORRE SAUDE  18 ANDAR  DIGESTI</t>
  </si>
  <si>
    <t>DESEMBARGADOR MOREIRA - 2001 - SALA 805 ED NOVAIS CENTER</t>
  </si>
  <si>
    <t>SANTOS DUMONT - 2456 - CGV OFTAL CLINICA E CIRURGICA</t>
  </si>
  <si>
    <t>MONSENHOR BRUNO - 967 - CLINICA SAUDE DA MULHER</t>
  </si>
  <si>
    <t>PAPI JUNIOR - 1222 - INSTITUTO DO CANCER</t>
  </si>
  <si>
    <t>SANTOS DUMONT - 5753 - SALAS 706 707</t>
  </si>
  <si>
    <t>TREZE DE MAIO - 1189 - 3  ANDAR</t>
  </si>
  <si>
    <t>DESEMBARGADOR MOREIRA - 1300 - SALA 611 TORRE 2</t>
  </si>
  <si>
    <t>HUMBERTO MONTE - 2929 - SALA 1014 TORRE SUL ED PREMIUM</t>
  </si>
  <si>
    <t>TREZE DE MAIO - 1189 - 2 ANDAR OTOMEDICA</t>
  </si>
  <si>
    <t>PONTES VIEIRA - 2340 - SALA 622</t>
  </si>
  <si>
    <t>PAPI JUNIOR - 1222 - PREDIO ANEXO  1 ANDAR</t>
  </si>
  <si>
    <t>ENGENHEIRO SANTANA JUNIOR - 3000 - COND CENTRAL PARK BUSINESS SAL</t>
  </si>
  <si>
    <t>MARIA TOMASIA - 1355 - FAS CENTRO DE MEDICINA INTEGRA</t>
  </si>
  <si>
    <t>JOAO CARVALHO - 800 - SALA 1301 A 1303</t>
  </si>
  <si>
    <t>MARGARIDA QUEIROS - 885 - CLINICA FISIOSAUDE</t>
  </si>
  <si>
    <t>GONCALVES LEDO - 679 - CLINICA DR VAGNER M DE PAIVA</t>
  </si>
  <si>
    <t>ANTONIO SALES - 990 - HOSPITAL OTOCLINICA  3 ANDAR</t>
  </si>
  <si>
    <t>SANTOS DUMONT - 2456 - 18 ANDAR CLINICA CGV</t>
  </si>
  <si>
    <t>TREZE DE MAIO - 1189 - 1 ANDAR OTOMEDICA</t>
  </si>
  <si>
    <t>SANTOS DUMONT - 5753 - SALA 1306</t>
  </si>
  <si>
    <t>ANTONIO SALES - 3407 - EM FRENTE A NORMATEL</t>
  </si>
  <si>
    <t>SANTOS DUMONT - 5753 - TORRE SAUDE SAO MATEUS SALAS 1</t>
  </si>
  <si>
    <t>ANTONIO SALES - 990 - 3 ANDAR SALA 4</t>
  </si>
  <si>
    <t>ANTONIO AUGUSTO - 1270 - SALA 105</t>
  </si>
  <si>
    <t>MOCA BONITA - 427 - CLINICA DE ESPECIALIDADES MOND</t>
  </si>
  <si>
    <t>DOM LUIS - 1233 - 14 ANDAR CENTRO AVANCADO RETIN</t>
  </si>
  <si>
    <t>VISCONDE DE MAUA - 2550 - CLINICA FERTIBABy</t>
  </si>
  <si>
    <t>DOUTOR GILBERTO STUDART - 55 - SALA 1118</t>
  </si>
  <si>
    <t>DOM LUIS - 500 - SALA 1223  SHOPPING ALDEOTA  1</t>
  </si>
  <si>
    <t>DOM LUIS - 1233 - 14 ANDAR CENTRO AVANCADO DE RE</t>
  </si>
  <si>
    <t>DESEMBARGADOR MOREIRA - 2120 - SALA 404 E 207 EQUATORIAL TRAD</t>
  </si>
  <si>
    <t>GENERAL TERTULIANO POTIGUARA - 607 - CLINICA DON VICTOR</t>
  </si>
  <si>
    <t>GONCALVES LEDO - 777 - SALA 14011402 CDVASC</t>
  </si>
  <si>
    <t>TREZE DE MAIO - 1189 - SALA 42 3 ANDAR</t>
  </si>
  <si>
    <t>DOM LUIS - 1200 - SALA 2214 TORRE 1</t>
  </si>
  <si>
    <t>HENRIQUETA GALENO - 541 - FEMINE IMAGEM</t>
  </si>
  <si>
    <t>125 - 1096 - CLNICA JOAQUIM NABUCO</t>
  </si>
  <si>
    <t>DOM LINO - 54 - CLINICA DR MANSUETO</t>
  </si>
  <si>
    <t>DOUTOR GILBERTO STUDART - 55 - TORRE NORTE 3 ANDAR</t>
  </si>
  <si>
    <t>BRIGADEIRO CORREIA DE MELO - 55 - CENTRO AVANADO DE GASTRO E END</t>
  </si>
  <si>
    <t>SANTOS DUMONT - 5753 - 18 ANDAR DIGESTIVE CENTER COMP</t>
  </si>
  <si>
    <t>DOM LUIS - 1200 - 5 ANDAR SALA 509 TORRE 01</t>
  </si>
  <si>
    <t>DOM LUIS - 1233 - SALA 104</t>
  </si>
  <si>
    <t>ALM MAXIMIANO DA FONSECA - 44 - 1 ANDAR CENTRO DE ONCOLOGIA</t>
  </si>
  <si>
    <t>DESEMBARGADOR MOREIRA - 1300 - SALA 512 TORRE SUL EDIFICIO BS</t>
  </si>
  <si>
    <t>DOM LUIS - 1233 - 1 ANDAR SALA 103</t>
  </si>
  <si>
    <t>ALMIRANTE MAXIMINIANO DA FONSECA - 44 - 5 ANDAR</t>
  </si>
  <si>
    <t>GRACILIANO RAMOS - 278 - CLNICA ARCANJO</t>
  </si>
  <si>
    <t>CORONEL ALVES TEIXEIRA - 1578 - CLIN PRO GASTRO</t>
  </si>
  <si>
    <t>13 DE MAIO - 1116 - ED OFFICE 13 DE MAIO COBERTURA</t>
  </si>
  <si>
    <t>DOM LUIS - 1233 - SALA 1706</t>
  </si>
  <si>
    <t>WASHINGTON SOARES - 3000 - 2 ANDAR</t>
  </si>
  <si>
    <t>CORONEL LINHARES - 950 - 7 ANDAR SALA 706</t>
  </si>
  <si>
    <t>MARCOS MACEDO - 1333 - 3  ANDAR SALAR  306</t>
  </si>
  <si>
    <t>SANTOS DUMONT - 5753 - TORRE OFFICE SALA 209</t>
  </si>
  <si>
    <t>TREZE DE MAIO - 1189 - CLNICA OTOMEDICA</t>
  </si>
  <si>
    <t>SANTOS DUMONT - 5753 - SALA 1209</t>
  </si>
  <si>
    <t>SARGENTO HERMINIO SAMPAIO - 3100 - SALA 1218  EMPRESARIAL RIO MAR</t>
  </si>
  <si>
    <t>DOUTOR JOSE LOURENCO - 777 - 3 ANDAR</t>
  </si>
  <si>
    <t>C - 260 - 2  ETAPA</t>
  </si>
  <si>
    <t>PONTES VIEIRA - 2340 - SALA 410 CLNICA ARTICULAR</t>
  </si>
  <si>
    <t>CAROLINA SUCUPIRA - 1086 - SALA 03</t>
  </si>
  <si>
    <t>CORONEL LINHARES - 950 - SALA 307308</t>
  </si>
  <si>
    <t>SANTOS DUMONT - 5633 - TERREO TORRE SAUDE</t>
  </si>
  <si>
    <t>DOUTOR  JOSE LOURENCO - 777 - SEGUNDO ANDAR</t>
  </si>
  <si>
    <t>OLIVEIRA PAIVA - 1090 - CLINICA CORDIS</t>
  </si>
  <si>
    <t>DOM LUIS - 1200 - SALA 2114  PATIO DOM LUIS  TOR</t>
  </si>
  <si>
    <t>COSTA BARROS - 833 - HOSPITAL SAO CAMILO CURA DARS</t>
  </si>
  <si>
    <t>REPUBLICA DO LIBANO - 747 - HOSPITAL MONTEKLINIKUM RAMAL 6</t>
  </si>
  <si>
    <t>CORONEL LINHARES - 950 - SALA 402</t>
  </si>
  <si>
    <t>ANTONIO AUGUSTO - 1271 - SALA 1301</t>
  </si>
  <si>
    <t>GENERAL SILVA JUNIOR - 235 - CLINICA SALUTE</t>
  </si>
  <si>
    <t>I - 57 - SALA 1001 TORRE 1</t>
  </si>
  <si>
    <t>TREZE DE MAIO - 1189 - 1 ANDAR OTOMEDICA CLINICA GAST</t>
  </si>
  <si>
    <t>ANTONIO AUGUSTO - 1271 - SALA 705 ED MEDICAL GENESIS</t>
  </si>
  <si>
    <t>ARY BARROSO - 70 - SALA 1705</t>
  </si>
  <si>
    <t>DOM LUIS - 1233 - SALA 803 ED HARMONy</t>
  </si>
  <si>
    <t>MONSENHOR BRUNO - 1153 - SALA 1223 E 1225</t>
  </si>
  <si>
    <t>ANTONIO AUGUSTO - 1271 - SALA 203</t>
  </si>
  <si>
    <t>VICENTE LEITE - 2571 - GASTROCARE</t>
  </si>
  <si>
    <t>DOM LUIS - 1233 - SL 1505 HARMONy CENTER</t>
  </si>
  <si>
    <t>SANTOS DUMONT - 5753 - CLINICA PROCTHUS SALA 1606</t>
  </si>
  <si>
    <t>MONSENHOR BRUNO - 1153 - SALA 801  SCOPA PLATINUM CORPO</t>
  </si>
  <si>
    <t>SENADOR POMPEU - 461 - CLINICA MUNDO SAUDE</t>
  </si>
  <si>
    <t>PONTES VIEIRA - 2340 - SALA 621</t>
  </si>
  <si>
    <t>VICENTE LEITE - 631 - TERREO  SALA 05</t>
  </si>
  <si>
    <t>VICENTE LINHARES - 521 - SALA507</t>
  </si>
  <si>
    <t>ANTONIO SALES - 990 - 3 ANDAR SALA 3</t>
  </si>
  <si>
    <t>DOM LUIS - 1233 - SALA 1505</t>
  </si>
  <si>
    <t>CORONEL MIGUEL DIAS - 50 - SALA 06</t>
  </si>
  <si>
    <t>MARCOS MACEDO - 1333 - TORRE 02 8 ANDAR SALA 816</t>
  </si>
  <si>
    <t>SANTOS DUMONT - 5753 - TORRE SAUDE SALA 5 ANDAR SL 50</t>
  </si>
  <si>
    <t>13 DE MAIO - 1189 - CLINICA OTOMEDICA</t>
  </si>
  <si>
    <t>MONSENHOR BRUNO - 1055 - APT 501</t>
  </si>
  <si>
    <t>BARAO DE STUDART - 300 - SALA 716</t>
  </si>
  <si>
    <t>DOM LUIS - 1200 - SALA 706 TORRE I</t>
  </si>
  <si>
    <t>CAROLINA SUCUPIRA - 1151 - ALDEOTA</t>
  </si>
  <si>
    <t>DOM LUIS - 1200 - SALA 1204  12 ANDAR  TORRE II</t>
  </si>
  <si>
    <t>CORONEL LINHARES - 1741 - SALA 103</t>
  </si>
  <si>
    <t>WASHINGTON SOARES - 55 - SALA 714</t>
  </si>
  <si>
    <t>JOAO CARVALHO - 800 - SALA 1006</t>
  </si>
  <si>
    <t>SANTO DUMONT - 3371 - SALA 5  GASTROCLINICA</t>
  </si>
  <si>
    <t>DOM LUIS - 1200 - 3 ANDAR</t>
  </si>
  <si>
    <t>COSTA BARROS - 833 - 4 ANDAR CENTRO DE ESPECIALIDAD</t>
  </si>
  <si>
    <t>JOAO CARVALHO - 800 - 8ANDAR</t>
  </si>
  <si>
    <t>PONTES VIEIRA - 3551 - HOSP SAO CARLOS</t>
  </si>
  <si>
    <t>PONTES VIEIRA - 2531 - HOSPITAL SO CARLOS</t>
  </si>
  <si>
    <t>SANTOS DUMONT - 5753 - COMPLEXO SAO MATEUS SALA 1509</t>
  </si>
  <si>
    <t>GERMANO FRANCK - 734 - SALA 01</t>
  </si>
  <si>
    <t>SANTOS DUMONT - 5753 - TORRE SADE COMPLEXO SO MATEUS</t>
  </si>
  <si>
    <t>DOM LUIS - 1200 - TORRE I SALA 2214</t>
  </si>
  <si>
    <t>SANTOS DUMONT - 5753 - SALA 1402 14 ANDAR  TORRE SAUD</t>
  </si>
  <si>
    <t>DOM LUIS - 1200 - SALA 306 TORRE 2 CEMOF</t>
  </si>
  <si>
    <t>HUMBERTO MONTE - 2929 - OFTALMOCLINICA</t>
  </si>
  <si>
    <t>CORONEL ALUISIO BORBA - 300 - 300A</t>
  </si>
  <si>
    <t>HUMBERTO MONTE - 2929 - CLINICA BOGHOS</t>
  </si>
  <si>
    <t>RUI BARBOSA - 1539 - CTO CENTRO TRAUMATO ORTOPEDICO</t>
  </si>
  <si>
    <t>BARAO DE STUDART - 560 - HOSPITAL PRONTOCARDIO</t>
  </si>
  <si>
    <t>DOM LUIS - 1204 - 12 ANDAR</t>
  </si>
  <si>
    <t>MARCOS MACEDO - 1333 - SALA 1617</t>
  </si>
  <si>
    <t>SANTOS DUMONT - 5753 - SALA 405 TORRE SAUDE</t>
  </si>
  <si>
    <t>CORONEL LINHARES - 950 - SALA 907</t>
  </si>
  <si>
    <t>SANTOS DUMONT - 3371 - HOSP GASTROCLINICA</t>
  </si>
  <si>
    <t>CORONEL ALVES TEIXEIRA - 1930 - SALA 6 2 ANDAR</t>
  </si>
  <si>
    <t>DESEMBARGADOR LAURO NOGUEIRA - 1500 - TORRE EMPRESARIAL RIO MAR PAPI</t>
  </si>
  <si>
    <t>CAROLINA SUCUPIRA - 1151 - SALA 16</t>
  </si>
  <si>
    <t>ANTONIO SALES - 1540 - NCLEO DO OBESO DO CEAR</t>
  </si>
  <si>
    <t>BEZERRA DE MENEZES - 1250 - EDIFICIO MOMENTUM SALA 608</t>
  </si>
  <si>
    <t>JOAO CARVALHO - 800 - SALA 403</t>
  </si>
  <si>
    <t>MARCOS MACEDO - 1333 - TORRE 2 SALAS 512515</t>
  </si>
  <si>
    <t>EUZEBIO  DE QUEIROZ - 4808 - SALA 405 EDIFICIO MEDICAL CENT</t>
  </si>
  <si>
    <t>SANTOS DUMONT - 3371 - CRIO GASTROCLINICA</t>
  </si>
  <si>
    <t>CARLOS VASCONCELOSS - 2602 - CLINICA CENTISER</t>
  </si>
  <si>
    <t>MONSENHOR BRUNO - 1153 - SCOPA PLATINUM CORPORATION</t>
  </si>
  <si>
    <t>EDILSON BRASIL SOARES - 151 - CLINICA BOGHOS UNIDADE SUL</t>
  </si>
  <si>
    <t>DOUTOR GILBERTO STUDART - 55 - SALA 115 TORRE SUL DUETS OFFIC</t>
  </si>
  <si>
    <t>BRIGADEIRO CORREIA DE MELO - 55 - 2ANDAR</t>
  </si>
  <si>
    <t>MARIO ALENCAR ARARIPE - 48 - CLINICA C C GASTRO  UNIDADE SU</t>
  </si>
  <si>
    <t>DESEMBARGADOR MOREIRA - 1300 - TORRE SUL SALA 1405</t>
  </si>
  <si>
    <t>VISCONDE DO RIO BRANCO - 4000 - CONSULTORIO 1 7 ANDAR</t>
  </si>
  <si>
    <t>SENADOR VIRGILIO TAVORA - 195 - CLINICA QUORPUS</t>
  </si>
  <si>
    <t>I - 57 - TORRE II CLINICA UNO DIAGNOSTI</t>
  </si>
  <si>
    <t>SANTOS DUMONT - 2456 - SALA 208 E 209 CLINICA CENED</t>
  </si>
  <si>
    <t>SANTOS DUMONT - 3131 - SALA 413</t>
  </si>
  <si>
    <t>SANTOS DUMONT - 5753 - TORRE SADE SALA 1801</t>
  </si>
  <si>
    <t>DA UNIVERSIDADE - 3239 - CLINICA SANTA ISABEL BENFICA</t>
  </si>
  <si>
    <t>DOM LUIS - 1233 - SALAS 160304</t>
  </si>
  <si>
    <t>MARCOS MACEDO - 1333 - SALA 701705</t>
  </si>
  <si>
    <t>DOM LUIS - 1233 - ONCOCLINIC SALA 305 HARMONy ME</t>
  </si>
  <si>
    <t>OTONI FACANHA DE SA - 69 - CLINICA SAO CARLOS IMAGEM ANEX</t>
  </si>
  <si>
    <t>TREZE DE MAIO - 1189 - CLINICA GASTRUS</t>
  </si>
  <si>
    <t>SANTOS DUMONT - 5753 - TORRE SAUDE SALA 409 410</t>
  </si>
  <si>
    <t>ANTONIO AUGUSTO - 1168 - ED MEDICAL GENESIS SALAS 101 A</t>
  </si>
  <si>
    <t>PONTES VIEIRA - 2340 - SALA 417 EDIFICIO UNO MEDICAL</t>
  </si>
  <si>
    <t>MONSENHOR BRUNO - 2332 - HOSPITAL OTO ALDEOTA  SUBSOLO</t>
  </si>
  <si>
    <t>ARAKEN SILVA - 55 - CLNICA CAGE</t>
  </si>
  <si>
    <t>SANTOS DUMONT - 5753 - VITALI SAUDE SL 1009 SAO MATEU</t>
  </si>
  <si>
    <t>SANTOS DUMONT - 1510 - SALA 1512 MANHATTAN SQUARE GAR</t>
  </si>
  <si>
    <t>REPUBLICA DO LIBANO - 747 - HOSPITAL MONT KLINIKUM SALA 17</t>
  </si>
  <si>
    <t>SANTO DUMONT - 3371 - HOSPITAL OTO MEIRELES</t>
  </si>
  <si>
    <t>CORONEL ALVES TEIXEIRA - 1930 - MULTICLIN  CENTRO MEDICO FORTA</t>
  </si>
  <si>
    <t>OLIVEIRA PAIVA - 1090 - CLNICA PRONTUS</t>
  </si>
  <si>
    <t>PONTES VIEIRA - 2340 - SALA 618</t>
  </si>
  <si>
    <t>DOUTOR GILBERTO STUDART - 55 - TORRE SUL  SALA 717</t>
  </si>
  <si>
    <t>ROCHA LIMA - 1140 - HOSPLEIRIA DE ANDRA</t>
  </si>
  <si>
    <t>JOAO CARVALHO - 800 - 8 ANDAR 804 A 811</t>
  </si>
  <si>
    <t>MARCOS MACEDO - 1333 - SALA 1113</t>
  </si>
  <si>
    <t>CORONEL LINHARES - 950 - 12 ANDAR CLNICA BEM VIVER</t>
  </si>
  <si>
    <t>ILDEFONSO ALBANO - 1373 - SALA 8 CLDO</t>
  </si>
  <si>
    <t>DOM LUIS - 1233 - 13 ANDAR SALA 1301</t>
  </si>
  <si>
    <t>COSTA BARROS - 833 - 4 ANDAR CURA CARS  CLINICA GAS</t>
  </si>
  <si>
    <t>SANTOS DUMONT - 5753 - SALA 208 02 ANDAR</t>
  </si>
  <si>
    <t>DOM LUIS - 1233 - SALAS 1705 E 1706 HARMONy MEDI</t>
  </si>
  <si>
    <t>DOUTOR GILBERTO STUDART - 55 - SALA 1610 TORRE NORTE DERMACLI</t>
  </si>
  <si>
    <t>CORONEL ALVES TEIXEIRA - 1578 - SALA 8</t>
  </si>
  <si>
    <t>MONSENHOR BRUNO - 1153 - SALA 1306</t>
  </si>
  <si>
    <t>LIDIA BRIGIDO - 395 - CLINICA ENDOFOR</t>
  </si>
  <si>
    <t>TREZE DE MAIO - 1189 - CLINICA OTOMEDICA</t>
  </si>
  <si>
    <t>COSTA BARROS - 833 - HOSP SAO CAMILO 3 ANDAR</t>
  </si>
  <si>
    <t>CORONEL LINHARES - 950 - MEDICAL CENTER SALA 906</t>
  </si>
  <si>
    <t>DOM LUIS - 1200 - SALA 1219 TORRE 1 PATIO DOM LU</t>
  </si>
  <si>
    <t>DOM LUIS - 1233 - 14 ANDAR CENTRO AVACADO DE RET</t>
  </si>
  <si>
    <t>SANTOS DUMONT - 5633 - 1 ANDAR ANEXO</t>
  </si>
  <si>
    <t>MONSENHOR BRUNO - 1153 - EDIFICIO SCOPA PLATINUM  SALA</t>
  </si>
  <si>
    <t>SANTOS DUMONT - 2122 - SALA 1101 MANHATTAN CENTER</t>
  </si>
  <si>
    <t>TREZE DE MAIO - 1189 - 1  ANDAR SALA 105 E 106</t>
  </si>
  <si>
    <t>DESEMBARGADOR LAURO NOGUEIRA - 1500 - SALA 1813</t>
  </si>
  <si>
    <t>DOM LUIS - 1200 - PATIO DOM LUIS TORRE 1 SALAS 1</t>
  </si>
  <si>
    <t>SANTOS DUMONT - 5753 - TORRE OFFICE 3 ANDAR SALA 304</t>
  </si>
  <si>
    <t>OTONI FACANHA DE SA - 69 - 1O ANDAR</t>
  </si>
  <si>
    <t>GERMANO FRANCK - 734 - HOSPITAL MENINO JESUS</t>
  </si>
  <si>
    <t>EUSEBIO DE QUEIROZ - 4808 - OFFICE MEDICAL CENTER EUSEBIO</t>
  </si>
  <si>
    <t>MONSENHOR BRUNO - 4906 - SALA 01</t>
  </si>
  <si>
    <t>TREZE DE MAIO - 1189 - SL 45 OTOMEDICA 3 ANDAR SALA 4</t>
  </si>
  <si>
    <t>CAMPO AMOR ROCHA - 129 - LEVITA MEDICINA E SAUDE</t>
  </si>
  <si>
    <t>ANTONIO AUGUSTO - 1271 - SLA 1301</t>
  </si>
  <si>
    <t>SANTOS DUMONT - 3131 - ASALA 422  4ANDAR</t>
  </si>
  <si>
    <t>COSTA BARROS - 833 - 4O ANDAR  CENTRO DE TRATAMENTO</t>
  </si>
  <si>
    <t>SANTOS DUMONT - 5753 - SALA 1005  COMPLEXO SAO MATEUS</t>
  </si>
  <si>
    <t>GUARATINGUETA - 60 - MULTICLINICA</t>
  </si>
  <si>
    <t>DOM LUIS - 1233 - HARMONY  SALAS 1603 E1604</t>
  </si>
  <si>
    <t>GENERAL SILVA JUNIOR - 235 - CLINICA MEDICA SALUTE CORACAO</t>
  </si>
  <si>
    <t>SANTOS DUMONT - 5753 - COMPLEXO SAO MATEUS TORRE OFFI</t>
  </si>
  <si>
    <t>46 - N  60 - CLINICA SANTA MARIA</t>
  </si>
  <si>
    <t>EDILSON BRASIL SOARES - 854 - CLINICA PROOTORRINO E ESPECIAL</t>
  </si>
  <si>
    <t>SANTOS DUMONT - 5753 - SALA 1204</t>
  </si>
  <si>
    <t>CORONEL LINHARES - 950 - SALA 11071108</t>
  </si>
  <si>
    <t>TREZE DE MAIO - 1383 - SALA 304 TOWER 13</t>
  </si>
  <si>
    <t>EUSEBIO DE QUEROZ - 4808 - SALA 307 E 309 OFFICE E MEDICA</t>
  </si>
  <si>
    <t>JOAO CARVALHO - N  800 - SALA 804</t>
  </si>
  <si>
    <t>MARCOS MACEDO - 1333 - PATIO DOM LUIS SALA 1113 TORRE</t>
  </si>
  <si>
    <t>CORONEL LINHARES - 950 - 7 ANDAR 706</t>
  </si>
  <si>
    <t>DOM LINO - 54 - CLINICA JOSE MANSUETO</t>
  </si>
  <si>
    <t>CORONEL LINHARES - 950 - MEDICAL CENTER ANDAR L2</t>
  </si>
  <si>
    <t>VICENTE LEITE - 2571 - CLINICA GASTROCARE</t>
  </si>
  <si>
    <t>DOM LUIS - 1200 - SHOPPING PATIO DOM LUIS  TORRE</t>
  </si>
  <si>
    <t>BEZERRA DE MENEZES - 1250 - EDIFICIO MOMENTUM SALAS 607 E</t>
  </si>
  <si>
    <t>ATILANO DE MOURA - 500 - 1O ANDAR</t>
  </si>
  <si>
    <t>WASHINGTON SOARES - 3000 - SHOPPING RESERVA OPEN MALL</t>
  </si>
  <si>
    <t>OLIVEIRA PAIVA - 2153 - CLNICA MONTE HERMOM</t>
  </si>
  <si>
    <t>WASHINGTON SOARES - 3663 - SALA 1311 TORRE 2 CENTRO EMPRE</t>
  </si>
  <si>
    <t>SANTOS DUMONT - 5753 - 7 ANDAR SALA 708 TORRE SAUDE S</t>
  </si>
  <si>
    <t>CORONEL LINHARES - 950 - SALA 307</t>
  </si>
  <si>
    <t>SANTOS DUMONT - 5753 - CLINICA CINTIPRAXIS TERREO DA</t>
  </si>
  <si>
    <t>PONTES VIEIRA - 2340 - SALA 409 JOMS MEDICAL CLINIC</t>
  </si>
  <si>
    <t>OLIVEIRA PAIVA - 1090 - CLINICA PRONTUS SALA 13</t>
  </si>
  <si>
    <t>CAROLINA SUCUPIRA - 1151 - OTOS  PLASTICLINIC</t>
  </si>
  <si>
    <t>SANTOS DUMONT - 2626 - PISO L2  SALA 32</t>
  </si>
  <si>
    <t>MARCOS MACEDO - 1333 - PATIO DOM LUIS SALAS 15181519</t>
  </si>
  <si>
    <t>DOM LUIS - 1233 - ED HARMONy CENTER  SALA 1505</t>
  </si>
  <si>
    <t>DOM LUIS - 1233 - SALA 1306</t>
  </si>
  <si>
    <t>PONTES VIEIRA - 2349 - SALA 801 8 ANDAR EDIFICIO UNO</t>
  </si>
  <si>
    <t>PONTES VIEIRA - 2491 - CLINICA ARISTOFANIS CANAMARy</t>
  </si>
  <si>
    <t>SANTOS DUMONT - 5753 - TORRE SAUDE   18 ANDAR  CLINIC</t>
  </si>
  <si>
    <t>FREI CIRILO - 3939 - LOJA 17 CLINICA SAO CAMILO</t>
  </si>
  <si>
    <t>DOM LUIS - 1200 - SALA 1018</t>
  </si>
  <si>
    <t>ANTONIO SALES - 3443 - SEGUNDO ANDAR</t>
  </si>
  <si>
    <t>DESEMBARGADOR MOREIRA - 1300 - SALA 801 A 806</t>
  </si>
  <si>
    <t>GENERAL OSORIO DE PAIVA - 31 - CLINICA DR ALVAREZ</t>
  </si>
  <si>
    <t>OTONI FACANHA DE SA - 69 - 2 ANDAR SALA 203</t>
  </si>
  <si>
    <t>13 DE MAIO - 1116 - OFTALCE FATIMA</t>
  </si>
  <si>
    <t>DOM LUIS - 1233 - 1 ANDAR SL 104 ED HARMONy</t>
  </si>
  <si>
    <t>CARLOS VASCONCELOS - 1557 - ANGIOCLNICA</t>
  </si>
  <si>
    <t>BRIGADEIRO CORREIA DE MELO - 55 - CLINICA CAGE</t>
  </si>
  <si>
    <t>WASHINGTON SOARES - 3663 - WSTC  SALA 508</t>
  </si>
  <si>
    <t>9 - 315 - CLINICA CAMPOS ELSIOS</t>
  </si>
  <si>
    <t>ROCHA LIMA - 231 - CLINICA PRONTOIMAGEM</t>
  </si>
  <si>
    <t>SANTOS DUMONT - 5753 - TORRE1 SALA 108 A 110</t>
  </si>
  <si>
    <t>ENGENHEIRO SANTANA JUNIOR - 3000 - SALA 1405</t>
  </si>
  <si>
    <t>GONCALVES LEDO - 777 - SALA 718  CLINICA DOM</t>
  </si>
  <si>
    <t>SANTOS DUMONT - 5753 - SALA 805</t>
  </si>
  <si>
    <t>VICENTE LINHARES - 521 - SALA 1401 A 1403</t>
  </si>
  <si>
    <t>ANTONIO SALES - 3443 - CIAD CENTRO INTEGRADO DO APARE</t>
  </si>
  <si>
    <t>PLACIDO MONTEIRO GONDIM - 44 - SALA 09</t>
  </si>
  <si>
    <t>ANTONIO AUGUSTO - 1271 - SALA 205</t>
  </si>
  <si>
    <t>SANTOS DUMONT - 3131 - SALA 1209 1210 1211</t>
  </si>
  <si>
    <t>OLIVEIRA PAIVA - 1291 - CLINICA INSTITUTO SAUDE VASCUL</t>
  </si>
  <si>
    <t>SARGENTO HERMINIO SAMPAIO - 3100 - SALA 1218 EMPRESARIAL RIO MAR</t>
  </si>
  <si>
    <t>PONTES VIEIRA - 2340 - SALA 410  EDIFICIL UNO</t>
  </si>
  <si>
    <t>13 DE MAIO - 1116 - 22 ANDAR COBERTURA  CLINICA OF</t>
  </si>
  <si>
    <t>PADRE VALDEVINO - 2000 - SALA3</t>
  </si>
  <si>
    <t>ANTONIO SALES - 990 - OTOIMAGEM</t>
  </si>
  <si>
    <t>EDILSON BRASIL SOARES - 210 - DELFOS CLINICA</t>
  </si>
  <si>
    <t>SANTOS DUMONT - 5753 - CLINICA UROMAIS TORRE OFFICE C</t>
  </si>
  <si>
    <t>SANTOS DUMONT - 5633 - HOSPITAL SO MATEUS TORRE SADE</t>
  </si>
  <si>
    <t>PAPI JUNIOR - 1222 - HOSPITAL HAROLDO JUAABA  TERCE</t>
  </si>
  <si>
    <t>TREZE DE MAIO - 1776 - LOJA 03</t>
  </si>
  <si>
    <t>ROCHA LIMA - 1140 - HOSPITAL LCEIRIA DE ANDRADE</t>
  </si>
  <si>
    <t>DOM LUIS - 1200 - SALA 1113  TORRE 2 CORPORATE</t>
  </si>
  <si>
    <t>GRACILIANO RAMOS - 278 - CLINICA ARCAJO</t>
  </si>
  <si>
    <t>GENERAL TERTULIANO POTIGUA - 607 - SALA 10</t>
  </si>
  <si>
    <t>MONSENHOR BRUNO - 1153 - SALA 619 A 621</t>
  </si>
  <si>
    <t>DOM LUIS - 1200 - PTIO DOM LUS TORRE CORPORATE S</t>
  </si>
  <si>
    <t>MARCOS MACEDO - 1333 - PATIO DOM LUIS TORRE 2 SALA 11</t>
  </si>
  <si>
    <t>PONTES VIEIRA - 2551 - 1O ANDAR  SALA 02</t>
  </si>
  <si>
    <t>REPUBLICA DO LIBANO - 747 - HOSPITAL MONTE KLINIKUM SALA 1</t>
  </si>
  <si>
    <t>OSVALDO CRUZ - 3004 - SALA 03</t>
  </si>
  <si>
    <t>SANTOS DUMONT - 5753 - SALAS 205 E 206 COMPLEXO SAO M</t>
  </si>
  <si>
    <t>PONTES VIEIRA - 2340 - SALA 916</t>
  </si>
  <si>
    <t>DOM LUIS - 1200 - 3 ANDAR SALA 306 A 315</t>
  </si>
  <si>
    <t>DOM LUIS - 1233 - LOCAL 3 ANDAR</t>
  </si>
  <si>
    <t>COSTA BARROS - 833 - SAO CAMILO 4 ANDAR</t>
  </si>
  <si>
    <t>SANTO DUMONT - 1510 - SALA 1408 MANHATTAN S GARDEN C</t>
  </si>
  <si>
    <t>MARCOS MACEDO - 1333 - SALA 1113 EDIFICIO PATIO DOM L</t>
  </si>
  <si>
    <t>PROFESSOR ANACLETO - 42 - SALAS 4 E 5</t>
  </si>
  <si>
    <t>CORONEL ALVES TEIXEIRA - 1578 - APT 502</t>
  </si>
  <si>
    <t>OTONI FACANHA DE SA - 69 - SALA 114</t>
  </si>
  <si>
    <t>VICENTE LEITE - 2349 - SALA 04</t>
  </si>
  <si>
    <t>ANTONIO SALES - 990 - 3 ANDAR SL 03</t>
  </si>
  <si>
    <t>PERBOYRE E SILVA - 111 - SALA 505</t>
  </si>
  <si>
    <t>GONCALVES LEDO - 777 - SALA 1101</t>
  </si>
  <si>
    <t>MONSENHOR BRUNO - 2510 - 1 ANDAR SALA 12</t>
  </si>
  <si>
    <t>VIENA WEYNE - 370 - LOJA 4  CRO CENTRO DE REABILIT</t>
  </si>
  <si>
    <t>DOM LUIS - 1233 - SALA 605 EDIFICIO HARMONy MEDI</t>
  </si>
  <si>
    <t>DOM LUIS - 1233 - 3 ANDAR SALA 313</t>
  </si>
  <si>
    <t>CHICO LEMOS - 566 - CLINICA MyTHICA</t>
  </si>
  <si>
    <t>DOM LUIS - 500 - SALA 1209</t>
  </si>
  <si>
    <t>GONCALVES LEDO - 777 - SALA 706 BS TOWER</t>
  </si>
  <si>
    <t>JOAO BRIGIDO - 800 - COBERTURA</t>
  </si>
  <si>
    <t>DOM LUIS - 1200 - CENTRO DO JOELHO SALAS 2214 E</t>
  </si>
  <si>
    <t>SANTOS DUMONT - 5753 - SALA 509  CLINICA LIV DERM</t>
  </si>
  <si>
    <t>GENERAL CASTELO BRANCO - 130 - CLINICA ESPACO VIDA</t>
  </si>
  <si>
    <t>MONSENHOR LIBERATO - 1753 - HOSPITAL SANTA MARIA</t>
  </si>
  <si>
    <t>GERMANO FRANCK - 300 - CLINICA SEU DOUTOR SHOPPING PA</t>
  </si>
  <si>
    <t>SENADOR VIRGILIO TAVORA - 1500 - SALA 1206</t>
  </si>
  <si>
    <t>OLIVEIRA PAIVA - 1090 - INSTAGRAM UCHOAPSIQUIATRA</t>
  </si>
  <si>
    <t>WASHINGTON SOARES - 3663 - CLINICA UNIMED WSTC</t>
  </si>
  <si>
    <t>ATILANO DE MOURA - 530 - CLINICA PRONUTRIR ONCOLOGIA</t>
  </si>
  <si>
    <t>DESEMBARGADOR LAURO NOGUEIRA - 1500 - NEW LIFE CLINIC RIO MAR TRADE</t>
  </si>
  <si>
    <t>SANTOS DUMONT - 5753 - TORRE SAUDE SAO MATEUS SALA 10</t>
  </si>
  <si>
    <t>PROFESSOR DIAS DA ROCHA - 1511 - PLASTICLINIC SALA 11</t>
  </si>
  <si>
    <t>SANTOS DUMONT - 5753 - PRIMEIRO ANDAR</t>
  </si>
  <si>
    <t>PONTES VIEIRA - 2340 - SALA 805 UNO MEDICAL OFFICE</t>
  </si>
  <si>
    <t>SANTOS DUMONT - 5753 - 12 ANDAR SL 1209 TORRE SAUDE</t>
  </si>
  <si>
    <t>DOM LUIS - 1200 - SALA 1010</t>
  </si>
  <si>
    <t>SANTOS DUMONT - 5753 - TORRE SAUDE SAO MATEUS</t>
  </si>
  <si>
    <t>PROFESSOR DIAS DA ROCHA - 1511 - SALA 12</t>
  </si>
  <si>
    <t>9 - 315 - HOSPITAL CAMPOS ELISIOS</t>
  </si>
  <si>
    <t>GONCALVES LEDO - 777 - SALA 13181319</t>
  </si>
  <si>
    <t>SANTOS DUMONT - 1510 - SALA 405</t>
  </si>
  <si>
    <t>SANTOS DUMONT - 5753 - TORRE SAO MATEUS 8 ANDAR</t>
  </si>
  <si>
    <t>DOM LUIS - 1233 - 12 ANDAR SALA 1210 HARMONy MED</t>
  </si>
  <si>
    <t>SANTOS DUMONT - 5753 - SALA 609</t>
  </si>
  <si>
    <t>BARAO DE STUDART - 2626 - FUJISAN</t>
  </si>
  <si>
    <t>OTONI FACANHA DE SA - 69 - SALA 212</t>
  </si>
  <si>
    <t>CORONEL ALVES TEIXEIRA - 1930 - 1O ANDAR  SALA 4 MULTICLIN</t>
  </si>
  <si>
    <t>MONSENHOR BRUNO - 1153 - SALA1116 E 1118 SCOPA PLATINUM</t>
  </si>
  <si>
    <t>COSTA BARROS - 833 - 4 ANDAR CENTRO T DA OBESIDADE</t>
  </si>
  <si>
    <t>DOM LUIS - 1233 - ED HARMONy CENTER SALA 1706</t>
  </si>
  <si>
    <t>CAROLINA SUCUPIRA - 1307 - CLNICA LAByRINTHOS</t>
  </si>
  <si>
    <t>BARAO DE STUDART - 300 - CLINICA PSICOR SALA 716  LC CO</t>
  </si>
  <si>
    <t>CORONEL LINHARES - 950 - SALA 803 MEDICAL CENTER</t>
  </si>
  <si>
    <t>GONCALVES LEDO - 777 - CLINICA INTERVIE SAUDE E IMAGE</t>
  </si>
  <si>
    <t>SANTOS DUMONT - 1510 - ED MANHATTAN SQUAREGARDEN  SAL</t>
  </si>
  <si>
    <t>SANTOS DUMONT - 5753 - 18  ANDAR</t>
  </si>
  <si>
    <t>PONTES VIEIRA - 2340 - ED UNO MEDICAL  OFFICE  SALA 6</t>
  </si>
  <si>
    <t>DOM LUIS - 1233 - 15 ANDAR</t>
  </si>
  <si>
    <t>DOM LUIS - 500 - SALA 1201</t>
  </si>
  <si>
    <t>SANTOS DUMONT - 5753 - TORRE SAUDE  SALA 1703</t>
  </si>
  <si>
    <t>SANCLERLANDIA</t>
  </si>
  <si>
    <t>ITAUCU</t>
  </si>
  <si>
    <t>DRA. GLAUCIANE SOUZA FERNANDES</t>
  </si>
  <si>
    <t xml:space="preserve">RUA DOUTOR SEBASTIAO DA HORA - 110 - </t>
  </si>
  <si>
    <t>DR. JUBRANT PETRUCELI</t>
  </si>
  <si>
    <t>RUA ENGENHEIRO MARIO DE GUSMAO - 90 - SALA 415</t>
  </si>
  <si>
    <t>DR. ABELARDO BARBOSA ESPINDOLA</t>
  </si>
  <si>
    <t xml:space="preserve">RUA DO ENCANTO - 177 - </t>
  </si>
  <si>
    <t>JACINTINHO</t>
  </si>
  <si>
    <t>DRA. MARTA CELESTE DE OLIVEIRA MESQUITA</t>
  </si>
  <si>
    <t>DR. CARLOS EUGENIO L TENORIO</t>
  </si>
  <si>
    <t>DRA. LIS DANIELLA ARAUJO PINTO OLIVEIRA</t>
  </si>
  <si>
    <t>DRA. VANINA AVILA MELO VIDAL</t>
  </si>
  <si>
    <t xml:space="preserve">AVENIDA COMENDADOR GUSTAVO PAIVA 1 ATE 9 - 2990 - </t>
  </si>
  <si>
    <t>DRA. VIRGINIA MARIA PALMEIRA CANUTO NANES</t>
  </si>
  <si>
    <t>DR. MARCIA CAROLINE FREITAS BORGES LIBARDI</t>
  </si>
  <si>
    <t>RUA JOSE SOARES SOBRINHO - 119 - 9 ANDAR SALA 906</t>
  </si>
  <si>
    <t>DRA. CLELIA ROCHA MIRANDA</t>
  </si>
  <si>
    <t xml:space="preserve">AVENIDA JUCA SAMPAIO 1 ATE 99999 - 2020 - </t>
  </si>
  <si>
    <t>LUCIANO BORBA ARAUJO</t>
  </si>
  <si>
    <t>DRA. JULIANA DE AMORIM MATOS</t>
  </si>
  <si>
    <t>MARCELO MENEZES MALTA</t>
  </si>
  <si>
    <t>DR. FILIPE AUGUSTO PORTO FARIAS DE OLIVEIRA</t>
  </si>
  <si>
    <t>DRA. LUCIANA PATRICIA TAVARES BENEVIDES OLIVEIRA</t>
  </si>
  <si>
    <t>RUA ELAINE LIMA - 20 - SERVMED</t>
  </si>
  <si>
    <t>VINICIUS OLIVEIRA NOVAIS</t>
  </si>
  <si>
    <t xml:space="preserve">RUA PROF VIRGINIO DE CAMPOS - 451 - </t>
  </si>
  <si>
    <t>DRA. MARIA CELIA DOS SANTOS</t>
  </si>
  <si>
    <t>AVENIDA WALFRIDO GERONIMO DA ROCHA - 1 - QD F</t>
  </si>
  <si>
    <t>DR. ANTONIO LUIZ SOARES MOURA REZENDE FILHO</t>
  </si>
  <si>
    <t>AVENIDA DOUTOR ANTONIO GOMES DE BARROS 2 - 625 - SALA 302</t>
  </si>
  <si>
    <t>DRA. LARISSA ACIOLI DE CASTRO LOPES</t>
  </si>
  <si>
    <t xml:space="preserve">RUA DE BARAO DE MACEIO - 329 - </t>
  </si>
  <si>
    <t>DR. ARTHUR DANTAS VIEIRA</t>
  </si>
  <si>
    <t xml:space="preserve">RUA JOSE SOARES SOBRINHO - 116 - </t>
  </si>
  <si>
    <t>CLAUDIO ABRANTES DE LACERDA ALMEIDA</t>
  </si>
  <si>
    <t>DR. ANDRE FELIPE MARANHAO CASADO</t>
  </si>
  <si>
    <t xml:space="preserve">RUA DOUTOR AUGUSTO CARDOSO - 307 - </t>
  </si>
  <si>
    <t>DR. NELIO ERNANE MONTEIRO DA SILVA</t>
  </si>
  <si>
    <t>GIULLIANO PEIXOTO GONCALVES</t>
  </si>
  <si>
    <t>CARLOS ANDRE MOURA DE AMORIM</t>
  </si>
  <si>
    <t xml:space="preserve">AVENIDA FERNADES LIMA KM - 5 - </t>
  </si>
  <si>
    <t>AVENIDA DOUTOR ANTONIO GOMES DE BARROS - 625 - ED THE SQUARE 9 ANDAR SALA 912</t>
  </si>
  <si>
    <t>DRA. JANAINA CHRISTINA NOBERTO DE SOUZA</t>
  </si>
  <si>
    <t>DRA. TATyANA ROCHA DE MELLO TOLEDO GUEDES</t>
  </si>
  <si>
    <t>DRA. FERNANDA GAIA DUARTE FIUZA DE SOUZA</t>
  </si>
  <si>
    <t>DRA. DANIELA SAMPAIO SILVA GONCALVES</t>
  </si>
  <si>
    <t xml:space="preserve">RUA ARTHUR VITAL DA SILVA - 634 - </t>
  </si>
  <si>
    <t>DR. ANTONIO CARLOS BARROS LIMA JUNIOR</t>
  </si>
  <si>
    <t>CINTHIA CAVALCANTE DE SA LESSA</t>
  </si>
  <si>
    <t>AVENIDA COMENDADOR GUSTAVO PAIVA - 2990 - LOJA 312 313</t>
  </si>
  <si>
    <t>DRA. ANA LUISA TORRES FONTES LIMA</t>
  </si>
  <si>
    <t>DRA. LIVIA PEREIRA NUNES</t>
  </si>
  <si>
    <t>DOUTOR ANTONIO GOMES DE BARROS - 625 - THE SQUARE PARK OFFICE SALA 11</t>
  </si>
  <si>
    <t>DRA. THIANA TENORIO MARINHO DE MOURA</t>
  </si>
  <si>
    <t>LARISSA CHRISTyNE ALBUQUERQUE BORGES DE MENDONCA</t>
  </si>
  <si>
    <t>DR. ADANS SOARES PORFIRIO</t>
  </si>
  <si>
    <t>DRA. LUCIANA LOPES DE OLIVEIRA</t>
  </si>
  <si>
    <t>DRA. ARIANA ADRIANO DA SILVA LIMA</t>
  </si>
  <si>
    <t>DR. ARTHUR E SILVA VIEIRA</t>
  </si>
  <si>
    <t xml:space="preserve">AVENIDA SANTA RITA DE CASSIA - 110 - </t>
  </si>
  <si>
    <t>DRA. ELISA VIEIRA LIMA</t>
  </si>
  <si>
    <t>DRA. FLAVIA MOTA DE ALENCAR</t>
  </si>
  <si>
    <t xml:space="preserve">RUA JOSE FREIRE MOURA - 45 - </t>
  </si>
  <si>
    <t>DR. GUSTAVO JAIME CLIMACO GALVAO</t>
  </si>
  <si>
    <t>DR. RODOLFO TIBERIO FERREIRA SILVA</t>
  </si>
  <si>
    <t>DRA. JULIANA COTRIM AMARAL FRANCA</t>
  </si>
  <si>
    <t>AVENIDA DOUTOR ANTONIO GOMES DE BARROS - 625 - EDF THE SQUARE SALA 222</t>
  </si>
  <si>
    <t>JORGE IGNACIO PINTO COTTO</t>
  </si>
  <si>
    <t>DR. TIAGO TORRES MELO</t>
  </si>
  <si>
    <t>AVENIDA COMENDADOR GUSTAVO PAIVA 1 ATE 9 - 5945 - PISO L3</t>
  </si>
  <si>
    <t>DR. DANIEL VILELA DE HOLANDA</t>
  </si>
  <si>
    <t>DR. DAVI PESSOA DA SILVA</t>
  </si>
  <si>
    <t>RUA DEPUTADO JOSE LAGES - 555 - EMPRESARIAL JOSE LAGES SALA 30</t>
  </si>
  <si>
    <t>DRA. ALICE SORAIA MELO ESCOREL PAPINE UCHOA</t>
  </si>
  <si>
    <t>DOUTOR ANTONIO GOMES DE BARROS - 625 - SALA 714</t>
  </si>
  <si>
    <t>MARIA MANUELA MARTINS ROLIM</t>
  </si>
  <si>
    <t>JOSE DA SILVA LEITAO NETO</t>
  </si>
  <si>
    <t>DR. RAVIDSON CARLOS CORREIA DA GRACA</t>
  </si>
  <si>
    <t xml:space="preserve">RUA EPAMINONDAS GRACINDO 2 ATE 160 - 96 - </t>
  </si>
  <si>
    <t>DR. RONALDO NARDAO MENDES</t>
  </si>
  <si>
    <t>GRAZIELA CyNTIA SILVA SANTOS</t>
  </si>
  <si>
    <t>DR. MARCOS DANILLO PEIXOTO OLIVEIRA</t>
  </si>
  <si>
    <t>CIRA QUEIROZ DA CUNHA</t>
  </si>
  <si>
    <t>DRA. MARIA DE LOURDES GUSMAO DIAS</t>
  </si>
  <si>
    <t>DR. MARCEL AVILA DE CARVALHO MELO</t>
  </si>
  <si>
    <t>DRA. CAMILA ANTUNES DE ALMEIDA WATANABE</t>
  </si>
  <si>
    <t>DR. CARLOS ALEXANDRE FERREIRA DE OLIVEIRA</t>
  </si>
  <si>
    <t xml:space="preserve">RUA HUGO CORREIA PAES - 253 - </t>
  </si>
  <si>
    <t>DR. JOAO PRUDENCIO DA COSTA NETO</t>
  </si>
  <si>
    <t>DRA. SANIA CRISTINA FERREIRA DA SILVA</t>
  </si>
  <si>
    <t xml:space="preserve">LARGO DONA ROSA DA FONSECA - 46 - </t>
  </si>
  <si>
    <t>DRA. RENATA OLIVEIRA CARDOSO PORTO</t>
  </si>
  <si>
    <t>DRA. JANAINA GOUVEIA GUEDES SALES</t>
  </si>
  <si>
    <t>DR. NAIRO ALVES DE FREITAS JUNIOR</t>
  </si>
  <si>
    <t>DRA. CyNTHIA MAFRA FONSECA DE LIMA</t>
  </si>
  <si>
    <t>DRA. FABIANA PIECH NUNES FERRO</t>
  </si>
  <si>
    <t>AVENIDA DOM ANTONIO BRANDAO - 203 - EDF 203 OFFICES  SALA 707</t>
  </si>
  <si>
    <t>DR. HUGO LEONARDO CARVALHO NUNES</t>
  </si>
  <si>
    <t>DR. GREGORIO LUIS GUARNIERI PANAZZOLO</t>
  </si>
  <si>
    <t>DR. FRANCISCO AMERICO DE ALMEIDA SILVA</t>
  </si>
  <si>
    <t>FLAVIO BOMFIM LOUREIRO</t>
  </si>
  <si>
    <t>DR. JOAO PEDRO JATOBA NETO</t>
  </si>
  <si>
    <t>DRA. EDMEA MELO E KUMMER</t>
  </si>
  <si>
    <t xml:space="preserve">RUA DEPUTADO JOSE LAGES - 1120 - </t>
  </si>
  <si>
    <t>DRA. ARIANA MARIA NOBRE OLIVEIRA</t>
  </si>
  <si>
    <t>AVENIDA COMENDADOR GUSTAVO PAIVA - 2789 - SALA 27 EDIF NORCON EMPRESARIA</t>
  </si>
  <si>
    <t>DRA. MARIANA REIS PRADO</t>
  </si>
  <si>
    <t>DR. JOAO LOURIVAL DE SOUZA JUNIOR</t>
  </si>
  <si>
    <t>AVENIDA AVENIDA COMENDADOR GUSTAVO PAI - 2990 - LOJA 317</t>
  </si>
  <si>
    <t>DR. JOSE PAULINO DE ALBUQUERQUE SARMENTO NETTO</t>
  </si>
  <si>
    <t>DRA. ANA ANGELICA FREIRE CHAGAS</t>
  </si>
  <si>
    <t>DRA. AMANDA BASTOS LIRA</t>
  </si>
  <si>
    <t>ISABELLE VIEIRA SECUNDO</t>
  </si>
  <si>
    <t>DR. CARLOS ROMERIO COSTA FERRO</t>
  </si>
  <si>
    <t>AV DOM ANTONIO BRANDAO - 203 - EDF 203 OFFICES SALA 707</t>
  </si>
  <si>
    <t>DRA. DANIELA DE ALMEIDA LyRA ANTUNES</t>
  </si>
  <si>
    <t xml:space="preserve">RUA DESEMB TENORIO - 80 - </t>
  </si>
  <si>
    <t>DRA. ISABELLA ALESSANDRA TAVARES SILVA</t>
  </si>
  <si>
    <t>LUZIVANIA DE LIMA SANTOS</t>
  </si>
  <si>
    <t>DR. JOSE NUNES DA SILVA</t>
  </si>
  <si>
    <t>DR. FABIO CASTANHEIRA</t>
  </si>
  <si>
    <t>DRA. ANGELICA AKIKO DA SILVA SUZUKI</t>
  </si>
  <si>
    <t>DRA. JULIANA SIMON PETRUCELI</t>
  </si>
  <si>
    <t>DR. DANyEL MORAES ALVES</t>
  </si>
  <si>
    <t xml:space="preserve">RUA SA E ALBUQUERQUE - 614 - </t>
  </si>
  <si>
    <t>DR. ANGELO MARIO DE SA BOMFIM FILHO</t>
  </si>
  <si>
    <t>KARINE DIAS VANDERLEI COIMBRA</t>
  </si>
  <si>
    <t>RUA DOUTOR JOSE AFONSO DE MELO - 118 - SALA 412</t>
  </si>
  <si>
    <t>DRA. CyNTHIA DE ARAUJO BATISTA PEREIRA</t>
  </si>
  <si>
    <t>DR. SEGISMUNDO WANDERLEy NETO</t>
  </si>
  <si>
    <t xml:space="preserve">AVENIDA HAMILTON DE BARROS SOUTINHO - 465 - </t>
  </si>
  <si>
    <t>DR. HELDER VIANA SANTANA</t>
  </si>
  <si>
    <t>DR. CARLOS ANCHIETA CASTRO CARDOSO DA SILVA</t>
  </si>
  <si>
    <t xml:space="preserve">RUA JAGADEIROS ALAGOANOS - 1163 - </t>
  </si>
  <si>
    <t>DRA. RONNy ROSELLy ALMEIDA DOMINGOS</t>
  </si>
  <si>
    <t xml:space="preserve">AVENIDA LOURIVAL MELO MOTA - 210 - </t>
  </si>
  <si>
    <t>DRA. JULIANA MARIA OLIVEIRA DE ALMEIDA ARAUJO</t>
  </si>
  <si>
    <t>DRA. LEDA MAySE MARINHO PUREZA</t>
  </si>
  <si>
    <t xml:space="preserve">RUA JOSE FREIRE MOURA - 54 - </t>
  </si>
  <si>
    <t>DRA. DANIELA DE MELO CARDOSO</t>
  </si>
  <si>
    <t>DRA. PATRICIA FRANCA TENORIO</t>
  </si>
  <si>
    <t>DRA. CAROLINE ANTUNES DE ALMEIDA COSTA</t>
  </si>
  <si>
    <t>AVENIDA COMENDADOR GUSTAVO PAIVA - 2990 - SALA 310319</t>
  </si>
  <si>
    <t>CARLOS FABIANO VIEIRA BRANDAO</t>
  </si>
  <si>
    <t>MARCIO FERNANDO COSTA MEDEIROS</t>
  </si>
  <si>
    <t xml:space="preserve">RUA DOUTOR OSEAS TENORIO - 210 - </t>
  </si>
  <si>
    <t>DRA. SOPHIA DE MELO SABINO E TENORIO</t>
  </si>
  <si>
    <t>DRA. CHRISTIANA MAIA NOBRE ROCHA DE MIRANDA</t>
  </si>
  <si>
    <t>DRA. EMMANUELLA ARAUJO DE OLIVEIRA CAVALCANTE</t>
  </si>
  <si>
    <t xml:space="preserve">AVENIDA ROBERTO SIMONSEN - S/N - </t>
  </si>
  <si>
    <t>DRA. VALERIA DA COSTA BARROS VIANNA</t>
  </si>
  <si>
    <t>COMENDADOR GUSTAVO PAIVA - 5945 - PISO L3 SERVIMED</t>
  </si>
  <si>
    <t>DR. KLINGER VAGNER TEIXEIRA DA COSTA</t>
  </si>
  <si>
    <t>AVENIDA DOM ANTONIO BRANDAO - 203 - SALA 708</t>
  </si>
  <si>
    <t>DR. ERICK DE CARVALHO NOGUEIRA</t>
  </si>
  <si>
    <t>DRA. NANCy VIEGAS CHEN LOBO</t>
  </si>
  <si>
    <t>RUA DOUTOR JOSE AFFONSO DE MELLO - 68 - EDF HARMONy MEDICAL SALA 522</t>
  </si>
  <si>
    <t>DR. ALBERTO EDUARDO OITICICA CARDOSO</t>
  </si>
  <si>
    <t>DR. DIVALDO RODRIGUES DE ALENCAR</t>
  </si>
  <si>
    <t xml:space="preserve">RUA DOUTOR PEDRO MONTEIRO - 491 - </t>
  </si>
  <si>
    <t>DRA. ANA PATRICIA CARVALHO FRANCA</t>
  </si>
  <si>
    <t>DR. BRUNO ROCHA MOTA</t>
  </si>
  <si>
    <t>RUA ENGENHEIRO MARIO DE GUSMAO - 70 - ED EVOLUTION  SALAS 117 E 118</t>
  </si>
  <si>
    <t>DR. HED WAGNER MAURO</t>
  </si>
  <si>
    <t>DR. JACK ARNOLD OLIVEIRA LIMA</t>
  </si>
  <si>
    <t>DRA. VANESSA HOULy DE MELO FERREIRA</t>
  </si>
  <si>
    <t>DR. HERBERT FRANKLIN ARAUJO LOPES DA ROCHA</t>
  </si>
  <si>
    <t>DRA. VALERIA CRISTINA S DANTAS CAJE</t>
  </si>
  <si>
    <t>AVENIDA MENINO MARCELO 1 ATE 99999 - 9350 - EMPRESARIAL HUMBERTO LOBO SALA</t>
  </si>
  <si>
    <t>DR. ANDERSON TEIXEIRA CAVALCANTE</t>
  </si>
  <si>
    <t>DRA. LUANA NOVAIS BOMFIM</t>
  </si>
  <si>
    <t xml:space="preserve">RUA GEREMIAS PORCIUNCULA - 320 - </t>
  </si>
  <si>
    <t>DR. THIAGO HENRIQUE CARVALHO NUNES</t>
  </si>
  <si>
    <t>DR. INALDO DE ALBUQUERQUE MEDEIROS DIEGUES JUNIOR</t>
  </si>
  <si>
    <t>JADIELSON HIGINO DE ALMEIDA</t>
  </si>
  <si>
    <t>DRA. FABRISIA COUTINHO LOBO CRUZ</t>
  </si>
  <si>
    <t xml:space="preserve">AVENIDA SANTA RITA DE CASSIA - 100 - </t>
  </si>
  <si>
    <t>DRA. JULIANA MARIA PALMEIRA CANUTO</t>
  </si>
  <si>
    <t>RUA OLINDINA CAMPOS TEIXEIRA - 100 - ORTOCLINICA</t>
  </si>
  <si>
    <t>DR. UBIRATAN SILVEIRA JATOBA</t>
  </si>
  <si>
    <t>RUA PREFEITO ABDON ARROXELAS - 863 - A SALA 07</t>
  </si>
  <si>
    <t>DR. RODRIGO CARVALHO MONTEIRO</t>
  </si>
  <si>
    <t>JOSE AUGUSTO XAVIER NETO</t>
  </si>
  <si>
    <t>DR. CARLOS JOSE NETO LOBO</t>
  </si>
  <si>
    <t xml:space="preserve">AVENIDA COMENDADOR GUSTAVO PAIVA - 5945 - </t>
  </si>
  <si>
    <t>SANCHES AUGUSTO SANTOS DO NASCIMENTO</t>
  </si>
  <si>
    <t>DRA. ALINE FERREIRA DA SILVA</t>
  </si>
  <si>
    <t>DRA. MARILIA RODRIGUES CAVALCANTI DE ALENCAR MARINHO</t>
  </si>
  <si>
    <t xml:space="preserve">AVENIDA ARyOSVALDO PEREIRA CINTRA - 625 - </t>
  </si>
  <si>
    <t>DRA. VANESSA MARTINS FERREIRA DE ALBUQUERQUE</t>
  </si>
  <si>
    <t>COMENDADOR GUSTAVO PAIVA - 5495 - LOJA 3001</t>
  </si>
  <si>
    <t>DRA. MARIA CECILIA CARVALHO PUGLIESI</t>
  </si>
  <si>
    <t>DRA. FABIANA SOPHIA GONZALES DA NOBREGA</t>
  </si>
  <si>
    <t>COMENDADOR GUSTAVO PAIVA - 4595 - PISO L3</t>
  </si>
  <si>
    <t>DRA. LARISSA MONTENEGRO DE ARAUJO FEIJO</t>
  </si>
  <si>
    <t>AVENIDA WALFRIDO GERONIMO DA ROCHA 2 ATE - 1 - QUADRA F</t>
  </si>
  <si>
    <t>ANDRE FELIPE DOS SANTOS FERREIRA</t>
  </si>
  <si>
    <t>AVENIDA COMENDADOR GUSTAVO PAIVA - 2990 - SL 309 2 PISO</t>
  </si>
  <si>
    <t>DRA. MARINA VIEGAS MOURA REZENDE RIBEIRO</t>
  </si>
  <si>
    <t xml:space="preserve">RUA DOUTOR POMPEU DE MIRANDA SARMENTO - 205 - </t>
  </si>
  <si>
    <t>DR. SERGIO LOPES DA SILVA</t>
  </si>
  <si>
    <t>DR. ANA ROSE CARVALHO DE ARAUJO</t>
  </si>
  <si>
    <t>DR. RAPHAEL MONTEIRO TORQUATO FERNANDES</t>
  </si>
  <si>
    <t>DR. ANTONIO MARIO DUARTE COELHO DA PAZ</t>
  </si>
  <si>
    <t xml:space="preserve">RUA DIAS CABRAL - 536 - </t>
  </si>
  <si>
    <t>DRA. LISE RAMOS COSTA DOREA DE ALENCAR</t>
  </si>
  <si>
    <t xml:space="preserve">RUA PREFEITO ABDON ARROXELAS 1 ATE 99999 - 863 - </t>
  </si>
  <si>
    <t>DR. EDUARDO LIMA BARBOSA</t>
  </si>
  <si>
    <t>DRA. MAIRA DE ALBUQUERQUE VIEGAS</t>
  </si>
  <si>
    <t>DR. THyAGO MENEZES DE CARVALHO</t>
  </si>
  <si>
    <t>DR. JOAO PAULO LINS TENORIO</t>
  </si>
  <si>
    <t xml:space="preserve">RUA DOUTOR SEBASTIAO DA HORA - 424 - </t>
  </si>
  <si>
    <t>DRA. SARELENA VANDERLEI ALVES</t>
  </si>
  <si>
    <t>DRA. THAIS DORIA BARBOSA TORQUATO</t>
  </si>
  <si>
    <t>DOUTOR ANTONIO GOMES DE BARROS - 625 - SALA 511</t>
  </si>
  <si>
    <t>DR. PAULO DUPRAT</t>
  </si>
  <si>
    <t>DR. JULICE CAROLINE SOARES DE LIMA SILVA</t>
  </si>
  <si>
    <t>DR. GUy GAMA DE CARVALHO</t>
  </si>
  <si>
    <t>DR. RODRIGO RIBEIRO SANTOS</t>
  </si>
  <si>
    <t>DRA. MARINA TISSIANI DAMACENO</t>
  </si>
  <si>
    <t>DRA. WALKIRIA REGIA FERREIRA SOUSA DE SA</t>
  </si>
  <si>
    <t>RUA MARIA NUZA GOMES BARRETO - 35 - 1102</t>
  </si>
  <si>
    <t>DR. THIAGO DE OLIVEIRA LIMA</t>
  </si>
  <si>
    <t>RUA JOSE PONTES DE MAGALHAES - 70 - JTR  EDF ITALIA  SALA 203</t>
  </si>
  <si>
    <t>DR. FELIPE OLIVEIRA DE ALBUQUERQUE</t>
  </si>
  <si>
    <t>DOUTOR ANTONIO GOMES DE BARROS - 625 - 8 ANDAR SALA 810</t>
  </si>
  <si>
    <t>DR. ALOySIO ARAUJO DA SILVA NONO</t>
  </si>
  <si>
    <t>DRA. MOANA CAVALCANTE</t>
  </si>
  <si>
    <t>RUA DEPUTADO JOSE LAGES - 555 - SALA 405</t>
  </si>
  <si>
    <t>PEDRO HENRIQUE OLIVEIRA DE ALBUQUERQUE</t>
  </si>
  <si>
    <t xml:space="preserve">RUA ARIOSVALDO PEREIRA CINTRA - 152 - </t>
  </si>
  <si>
    <t>DR. THIAGO ARAUJO LEAO</t>
  </si>
  <si>
    <t>DRA. ANNA CRISTINA DE FREITAS COELHO BARROS LIMA</t>
  </si>
  <si>
    <t>DR. WILSON GAMA JUNIOR</t>
  </si>
  <si>
    <t>DR. MARCOS ROSSITER DE MELO COSTA</t>
  </si>
  <si>
    <t>DR. JOAO PAULO OLIVEIRA BENNING ARAUJO</t>
  </si>
  <si>
    <t>ROBERTA RIBEIRO BRANDAO CALDAS</t>
  </si>
  <si>
    <t>DRA. ANA CAROLINA DE CARVALHO RUELA PIRES</t>
  </si>
  <si>
    <t>DR. JOAO ALVES DE ALBUQUERQUE FILHO</t>
  </si>
  <si>
    <t xml:space="preserve">AVENIDA LUIZ CALHEIROS JUNIOR - 110 - </t>
  </si>
  <si>
    <t>RENE GABRIEL LUENGO GALVAO</t>
  </si>
  <si>
    <t>DRA. ANDREIA ESTEVES DE LIMA CAVALCANTE</t>
  </si>
  <si>
    <t>DR. ALDO VIEIRA BARROS</t>
  </si>
  <si>
    <t>DR. MyRA JUREMA DA ROCHA</t>
  </si>
  <si>
    <t>DR. GUSTAVO BORGES DE MENDONCA</t>
  </si>
  <si>
    <t xml:space="preserve">RUA ELAINE LIMA - 10 - </t>
  </si>
  <si>
    <t>DR. JOAO BRUNO RIBEIRO MACHADO LISBOA</t>
  </si>
  <si>
    <t>DR. YVES RIBEIRO MACHADO LISBOA</t>
  </si>
  <si>
    <t>DR. GUSTAVO HENRIQUE SILVA BARBARA</t>
  </si>
  <si>
    <t xml:space="preserve">RUA SAO PAULO - 98 - </t>
  </si>
  <si>
    <t>DRA. VANIA DEBORA FRANCA RESENDE BULHOES</t>
  </si>
  <si>
    <t>DR. LUCAS NOVAIS BOMFIM</t>
  </si>
  <si>
    <t>DR. EGLAILSON DANTAS ALMEIDA JUNIOR</t>
  </si>
  <si>
    <t>DR. HUGO LEONARDO MADEIRO ARCANJO SILVA</t>
  </si>
  <si>
    <t xml:space="preserve">RUA HUGO CORREA PAES - 147 - </t>
  </si>
  <si>
    <t>HUMBERLI GOMES CARVALHO VITORINO</t>
  </si>
  <si>
    <t>DR. DANIEL PACHECO DA COSTA</t>
  </si>
  <si>
    <t>DR. ELMANO FREITAS DE CARVALHO</t>
  </si>
  <si>
    <t xml:space="preserve">RUA TEREZA DE AZEVEDO - 1572 - </t>
  </si>
  <si>
    <t>DRA. MARy GLEyCE DE MELO GOMES FALCAO</t>
  </si>
  <si>
    <t>AVENIDA COMENDADOR GUSTAVO PAIVA - 2990 - SALA 312 E 313</t>
  </si>
  <si>
    <t>DR. DALTON DE OLIVEIRA RAMOS</t>
  </si>
  <si>
    <t>RUA DOUTOR JOSE AFONSO DE MELO - 68 - ED HARMONy 3 ANDAR</t>
  </si>
  <si>
    <t>DRA. LIVIA MARIA BORGES AMARAL TENORIO</t>
  </si>
  <si>
    <t>DR. VITOR JOSE DOS SANTOS COSTA</t>
  </si>
  <si>
    <t>DR. MICHEL IGOR GUIMARAES LOPES</t>
  </si>
  <si>
    <t>DRA. ARMINDA PEREIRA DA SILVA THEOTONIO CARNEIRO</t>
  </si>
  <si>
    <t>DR. DUARTE NUNO CRISPIM CANDIDO</t>
  </si>
  <si>
    <t>DR. FELIPE GOMES DE BARROS PONTES</t>
  </si>
  <si>
    <t xml:space="preserve">AVENIDA AVENIDA COMENDADOR GUSTAVO PAI - 2408 - </t>
  </si>
  <si>
    <t>DR. RUI OLIVEIRA COSTA</t>
  </si>
  <si>
    <t>SALVIO TADEU CORREIA DE BARROS</t>
  </si>
  <si>
    <t xml:space="preserve">RUA HAMILTON DE BARROS SOUTINHO - 869 - </t>
  </si>
  <si>
    <t>DRA. LAIS OLIVEIRA DOS SANTOS</t>
  </si>
  <si>
    <t>DRA. LUCIANA FREITAS TENORIO</t>
  </si>
  <si>
    <t>DR. MARIO AMORIM DE BARROS FILHO</t>
  </si>
  <si>
    <t>DR. RAFAEL PETERSON SOARES SANTOS</t>
  </si>
  <si>
    <t>DRA. KATyA SUZANA MADEIRO ARCANJO DORIA</t>
  </si>
  <si>
    <t>AVENIDA DOUTOR ANTONIO GOMES DE BARROS - 625 - SALA 825</t>
  </si>
  <si>
    <t>DRA. TAIS FIGUEIREDO DE ARAUJO LIMA</t>
  </si>
  <si>
    <t>DR. JOSE AUREO SILVA MELO</t>
  </si>
  <si>
    <t>DR. RAFAEL COSTA CAMELO</t>
  </si>
  <si>
    <t>DRA. MARTINA MARIA OITICICA BARBOSA</t>
  </si>
  <si>
    <t>DR. DANIEL FONSECA OLIVEIRA</t>
  </si>
  <si>
    <t>DR. WILLIAMS CAVALCANTE ALBUQUERQUE</t>
  </si>
  <si>
    <t>DR. ELTON CORREIA ALVES</t>
  </si>
  <si>
    <t>RUA DR PEDRO MONTEIRO - 455 - ST CASA CARDIOVASCULAR</t>
  </si>
  <si>
    <t>DR. DIEGO DE OLIVEIRA LIMA</t>
  </si>
  <si>
    <t>RUA JOSE PONTES DE MAGALHAES - 70 - CONDOMINIO JTR  ED ITALIA  SAL</t>
  </si>
  <si>
    <t>DR. DANIELLE SOFIA DA SILVA GONCALVES FERREIRA</t>
  </si>
  <si>
    <t>LARISSA CERQUEIRA CAVALCANTE</t>
  </si>
  <si>
    <t>DRA. ISABEL CAMILA GONZAGA AMORIM</t>
  </si>
  <si>
    <t>DR. EDUARDO FALCAO LIMA DE SOUZA</t>
  </si>
  <si>
    <t>RUA ENGENHEIRO MARIO DE GUSMAO - 90 - EDIFICIO EVOLUTION OITAVO ANDA</t>
  </si>
  <si>
    <t>DRA. MARIA STELLA BARROS DE ALMEIDA</t>
  </si>
  <si>
    <t>DRA. MARIANA ANDREIA WANDERLEy BERTOLDO DE VIVEIROS</t>
  </si>
  <si>
    <t>DR. RAFAEL FERNANDES VANDERLEI VASCO</t>
  </si>
  <si>
    <t>DR. SERGIO HENRIQUE CHAGAS VALOES</t>
  </si>
  <si>
    <t>DRA. LUCIANE DE LIMA MOURA</t>
  </si>
  <si>
    <t>DR. JOAQUIM ARAUJO SAMPAIO</t>
  </si>
  <si>
    <t>DRA. JOSE ARNALDO DA SILVA</t>
  </si>
  <si>
    <t>DR. DANIEL FLORENCIO FERRO</t>
  </si>
  <si>
    <t xml:space="preserve">DOUTOR OSEAS TENORIO - 147 - </t>
  </si>
  <si>
    <t>DRA. PAULA MOTA DE MORAES</t>
  </si>
  <si>
    <t>AVENIDA COMENDADOR GUSTAVO PAIVA - S/N - NORCON EMPRESARIAL  SALA 27</t>
  </si>
  <si>
    <t>CARLOS HENRIQUE DA SILVA BARROS</t>
  </si>
  <si>
    <t>DRA. SASHA RODRIGUES DE VASCONCELLOS COSTA</t>
  </si>
  <si>
    <t>DRA. LUISA ROBALINHO DE FARIA GOES</t>
  </si>
  <si>
    <t>DR. GILSON DE FRANCA DOS SANTOS</t>
  </si>
  <si>
    <t>RUA COMENDADOR GUSTAVO PAIVA - 5945 - CENTRO MEDICO PARQUE SHOPPING</t>
  </si>
  <si>
    <t xml:space="preserve">RUA IRIS ALAGOENSE - 267 - </t>
  </si>
  <si>
    <t>AVENIDA COMENDADOR GUSTAVO PAIVA - 2990 - SALA 312     313</t>
  </si>
  <si>
    <t>DRA. PAULA KAROLyNE SIMOES MELLO</t>
  </si>
  <si>
    <t>DR. THALES SIMOES NOBRE PIRES</t>
  </si>
  <si>
    <t>DRA. LUIZA SOARES VIEIRA BANDEIRA DE MELO</t>
  </si>
  <si>
    <t>DR. VICTOR CARDOSO ROCHA</t>
  </si>
  <si>
    <t xml:space="preserve">RUA INDUST LUIZ CALHEIROS JUNIOR - 110 - </t>
  </si>
  <si>
    <t>DRA. THEMIS DE FREITAS MACHADO BITTENCOURT</t>
  </si>
  <si>
    <t>RUA DOUTOR JOSE AFONSO DE MELO - 68 - EDF HARMONy SALA 508 E 509</t>
  </si>
  <si>
    <t>DR. ITALO MARCELO DO REGO NASCIMENTO</t>
  </si>
  <si>
    <t xml:space="preserve">RUA HUGO CORREIA PAES - 192 - </t>
  </si>
  <si>
    <t>DRA. MURIEL SILVA MOURA</t>
  </si>
  <si>
    <t xml:space="preserve">RUA DE BARAO DE MACEIO - 346 - </t>
  </si>
  <si>
    <t>DR. FELLIPE ALMEIDA LIRA</t>
  </si>
  <si>
    <t>DRA. JULINE MONTEIRO MARINHO</t>
  </si>
  <si>
    <t>RUA JOSE SOARES SOBRINHO - 119 - EDIFICIO LE MOND SALA 916</t>
  </si>
  <si>
    <t>DR. LUCIANO DE ALMEIDA SANTOS</t>
  </si>
  <si>
    <t>DR. FERNANDO GOMES DE BARROS COSTA</t>
  </si>
  <si>
    <t xml:space="preserve">AVENIDA SILVIO CARLOS VIANA - 1751 - </t>
  </si>
  <si>
    <t>DRA. JULIANA LOPES DE SOUSA</t>
  </si>
  <si>
    <t>AVENIDA COMENDADOR GUSTAVO PAIVA - 2990 - SALA 310 E 319</t>
  </si>
  <si>
    <t>DRA. ANDREA TATIANE OLIVEIRA DA SILVA BARROS</t>
  </si>
  <si>
    <t>AVENIDA DOM ANTONIO BRANDAO - 436 - ONCOMED</t>
  </si>
  <si>
    <t>DR. ARTHUR MANOEL BRAGA DE ALBUQUERQUE GOMES</t>
  </si>
  <si>
    <t>DR. CAMILO BARROS DE SOUZA CAMARA</t>
  </si>
  <si>
    <t>DRA. JULyANNA DUARTE LIRA</t>
  </si>
  <si>
    <t>ISAAC VASCONCELOS BARROS</t>
  </si>
  <si>
    <t>ADERVAL DE MELO CARVALHO FILHO</t>
  </si>
  <si>
    <t>DRA. ARNON CASTRO ALVES FILHO</t>
  </si>
  <si>
    <t>DR. RICARDO MACEDO HOULy</t>
  </si>
  <si>
    <t>DR. PAULO VICTOR DE BARROS LIMA SANTOS</t>
  </si>
  <si>
    <t>RUA ENG MARIO DE GUSMAO - 90 - EDF EVOLUTION</t>
  </si>
  <si>
    <t>DR. WANCLER ALBERT GOMES DOS SANTOS</t>
  </si>
  <si>
    <t>DR. DyEGO ESPIRITO SANTO DE OLIVEIRA</t>
  </si>
  <si>
    <t>RODOLFO CORREIA TIBURTINO DE QUEIROZ</t>
  </si>
  <si>
    <t>DR. ELCIO MENDONCA CRUZ JUNIOR</t>
  </si>
  <si>
    <t>DRA. VALERIA DE PAULA BARTELS DIEGUES</t>
  </si>
  <si>
    <t>DR. YVES BOHRER COSTA</t>
  </si>
  <si>
    <t>DRA. TERESA AMELIA DA SILVA OLIVEIRA</t>
  </si>
  <si>
    <t>DRA. EDOARDA VASCO DE ALBUQUERQUE ALBUQUERQUE</t>
  </si>
  <si>
    <t>DRA. LIVIA FARIA JORDAO RAMOS</t>
  </si>
  <si>
    <t xml:space="preserve">RUA ARTUR VITAL DA SILVA - 634 - </t>
  </si>
  <si>
    <t>PABLO DE OLIVEIRA LIMA</t>
  </si>
  <si>
    <t>RUA COMERCIARIO JOSE PONTES DE MAGALHAES - 245 - OTOSINUS</t>
  </si>
  <si>
    <t>DR. ADRIANO ROLIM MANGUEIRA</t>
  </si>
  <si>
    <t>AVENIDA JUCA SAMPAIO 1 ATE 99999 - 2020 - ESPACO SAUDE</t>
  </si>
  <si>
    <t>DR. GLAUCIO MAUREN DA SILVA GERONIMO</t>
  </si>
  <si>
    <t xml:space="preserve">AVENIDA MOREIRA E SILVA 100 ATE 99999 - 951 - </t>
  </si>
  <si>
    <t>DRA. LARISSA MELO FEITOSA</t>
  </si>
  <si>
    <t>DR. PEDRO LOBO DA ROCHA</t>
  </si>
  <si>
    <t>DR. FELIPE DOS SANTOS PORCIUNCULA</t>
  </si>
  <si>
    <t>AVENIDA FERNANDES LIMA 1 ATE 1497 - 8 - SALA 810 E 811</t>
  </si>
  <si>
    <t>DR. MARCELO GUIMARAES MACHADO</t>
  </si>
  <si>
    <t>DANILLO EWERTON OLIVEIRA AMARAL</t>
  </si>
  <si>
    <t>DR. IGOR FERREIRA PACHECO</t>
  </si>
  <si>
    <t xml:space="preserve">RUA DOUTOR OSEAS TENORIO - 148 - </t>
  </si>
  <si>
    <t>DR. BENEDITO MARTINS E SILVA</t>
  </si>
  <si>
    <t>DR. MANUEL PEREIRA FILHO</t>
  </si>
  <si>
    <t xml:space="preserve">RUA DOUTOR PEDRO MONTEIRO - 251 - </t>
  </si>
  <si>
    <t>DR. PAULO VICTOR TENORIO FIGUEIREDO</t>
  </si>
  <si>
    <t xml:space="preserve">AVENIDA FERNANDES LIMA 2 ATE 812 - S/N - </t>
  </si>
  <si>
    <t>DR. FERNANDO ANTONIO MENDONCA GUIMARAES</t>
  </si>
  <si>
    <t>CAMILA MARQUES PEREIRA DE ALENCAR CRUZ</t>
  </si>
  <si>
    <t>AVENIDA DOUTOR ANTONIO GOMES DE BARROS 2 - 625 - SALA 825</t>
  </si>
  <si>
    <t>DR. LUIS HENRIQUE BULHOES CALHEIROS</t>
  </si>
  <si>
    <t>VALTER JOSE FERRO LIMA</t>
  </si>
  <si>
    <t xml:space="preserve">RUA PROFESSOR ANGELO NETO - 194 - </t>
  </si>
  <si>
    <t>DR. RODOLFO TENORIO MASCARENHAS</t>
  </si>
  <si>
    <t>DR. ANDERSON TINO DE CARVALHO</t>
  </si>
  <si>
    <t>RUA JOAO GUALBERTO PEREIRA DO CARMO - 113 - SALA 105</t>
  </si>
  <si>
    <t>DR. MARCIO ROBERTO VIEIRA DE SOUZA</t>
  </si>
  <si>
    <t>JOSE ROBERTO NOLASCO DE ARAUJO</t>
  </si>
  <si>
    <t xml:space="preserve">RUA ENGENHEIRO MARIO DE GUSMAO - 90 - </t>
  </si>
  <si>
    <t>DRA. CELIDA MALTA DE ALMEIDA MOREIRA</t>
  </si>
  <si>
    <t>DRA. LUCIA MARIA WANDERLEy DE OLIVEIRA</t>
  </si>
  <si>
    <t>RUA DOUTOR JOSE AFONSO DE MELO - 68 - 2 ANDAR SALA C2</t>
  </si>
  <si>
    <t>DR. ELIEL JOSE DE MORAIS</t>
  </si>
  <si>
    <t>DR. DIEGO NUNES DE ALBUQUERQUE OLIVEIRA UCHOA</t>
  </si>
  <si>
    <t>JOSE WANDERLEy NETO</t>
  </si>
  <si>
    <t>DR. JOAO GUSTAVO ROCHA PEIXOTO DOS SANTOS</t>
  </si>
  <si>
    <t xml:space="preserve">RUA DURVAL GUIMARAES - 1217 - </t>
  </si>
  <si>
    <t>DR. ANDREI LEITE GAZZANEO</t>
  </si>
  <si>
    <t>RUA ARTUR VITAL DA SILVA - 634 - HOSPITAL DE OLHOS SANTA LUZIA</t>
  </si>
  <si>
    <t>HELVIA MADEIRO FONTES GALVAO FORTES</t>
  </si>
  <si>
    <t>DR. JHONy WILLAMS GUSMAO DO NASCIMENTO</t>
  </si>
  <si>
    <t>WANESSA FERREIRA VANDERLEI DOS ANJOS BOHRER</t>
  </si>
  <si>
    <t>DR. ANDRE GUSTAVO CORREIA PINTO</t>
  </si>
  <si>
    <t>DR. TARSIS PADULA DOS SANTOS</t>
  </si>
  <si>
    <t xml:space="preserve">RUA SEBASTIAO DA HORA - 100 - </t>
  </si>
  <si>
    <t>IANNA DE ARAUJO LEITE</t>
  </si>
  <si>
    <t xml:space="preserve">AVENIDA DOM ANTONIO BRANDAO - 190 - </t>
  </si>
  <si>
    <t>DR. HELDER MARX ALMEIDA DE MOURA LIMA</t>
  </si>
  <si>
    <t>DR. ROBERIO GARBINI</t>
  </si>
  <si>
    <t>RUA ENGENHEIRO MARIO DE GUSMAO - 988 - EMPRESARIAL RECORD OFFICE SALA</t>
  </si>
  <si>
    <t>DRA. LARISSA CARVALHO MONTEIRO</t>
  </si>
  <si>
    <t>ALINE OTTONI WANDERLEy AMORIM</t>
  </si>
  <si>
    <t>RUA DOUTOR JOSE AFONSO DE MELO - 118 - SALA 424 EDF TRADE CENTER</t>
  </si>
  <si>
    <t>DR. LEONARDO WANDERLEy SOUTINHO</t>
  </si>
  <si>
    <t>DRA. LICIA MOREIRA MEDEIROS ARAUJO</t>
  </si>
  <si>
    <t>DRA. LAIS MOREIRA MEDEIROS</t>
  </si>
  <si>
    <t>TRAVESSA HUMBERTO MENDES - 796 - EMPRESARIAL WALL STREET  SALA</t>
  </si>
  <si>
    <t>DR. GILVAN MATA DE FARIAS FRANCA</t>
  </si>
  <si>
    <t>RUA JOAO PESSOA - 79 - ED F SOARES SALA 101 E 102</t>
  </si>
  <si>
    <t>ANTENOR MARINHO DE MELO NETO</t>
  </si>
  <si>
    <t xml:space="preserve">RUA DEPUTADO LUIZ GONZAGA COUTINHO - 22 - </t>
  </si>
  <si>
    <t>DR. CESAR ROBERTO DE MELO AMORIM</t>
  </si>
  <si>
    <t>DR. CHRISTIAN JOSE DAVID CABANILLAS FERNANDEZ</t>
  </si>
  <si>
    <t>RUA DOUTOR JOSE AFFONSO DE MELLO - 118 - SALA 424</t>
  </si>
  <si>
    <t>DR. FLAVIO ACIOLI TENORIO</t>
  </si>
  <si>
    <t>DRA. EVELINE LEITE DIDONE</t>
  </si>
  <si>
    <t>DR. ARNON FARIAS CAMPOS</t>
  </si>
  <si>
    <t>DR. BRUNO DE MENDONCA MORAES ARAUJO</t>
  </si>
  <si>
    <t>JOSE MARIA BRAGA MAGALHAES</t>
  </si>
  <si>
    <t>DRA. MARIA RAQUEL DOS ANJOS SILVA GUIMARAES</t>
  </si>
  <si>
    <t>RUA DOUTOR JOSE AFONSO DE MELO - 68 - SALA 725</t>
  </si>
  <si>
    <t>DR. EDUARDO GAIA MAIA</t>
  </si>
  <si>
    <t>DR. LOURIVAL CESAR DE OLIVEIRA</t>
  </si>
  <si>
    <t>DRA. JULIANA AZEVEDO FERREIRA</t>
  </si>
  <si>
    <t>DR. EUDES SOARES BARBOSA</t>
  </si>
  <si>
    <t xml:space="preserve">RUA DOUTOR PEDRO MONTEIRO - 167 - </t>
  </si>
  <si>
    <t>DR. SERGIO RICARDO DE ANDRADE PIMENTEL</t>
  </si>
  <si>
    <t>DRA. ANA CECILIA CAVALCANTE DE MACEDO MELO</t>
  </si>
  <si>
    <t>GLENDA ALVES DE SA</t>
  </si>
  <si>
    <t>DRA. AyRLA PAULINA BARBOSA LIRA</t>
  </si>
  <si>
    <t>LUCAS ACIOLI ALVES PINTO</t>
  </si>
  <si>
    <t>DRA. RAQUEL FERNANDES VANDERLEI VASCO</t>
  </si>
  <si>
    <t>DRA. LUANA THAySE BARROS DE LIMA</t>
  </si>
  <si>
    <t>DR. DOMINGOS JOSE CORREIA DA ROCHA</t>
  </si>
  <si>
    <t xml:space="preserve">AVENIDA MOREIRA E SILVA - 917 - </t>
  </si>
  <si>
    <t>DRA. MARIA LUIZA ALBUQUERQUE MONTENEGRO</t>
  </si>
  <si>
    <t>DR. EDGAR DOMINGOS DA SILVA</t>
  </si>
  <si>
    <t>DR. ALBERTO VIEIRA DA SILVA</t>
  </si>
  <si>
    <t>JOSE PETRUCIO SOARES DA SILVA</t>
  </si>
  <si>
    <t>DR. PEDRO JORGE GAMELEIRA CAVALCANTE</t>
  </si>
  <si>
    <t>JULIANA ALESSANDRA DA CRUZ ARAUJO</t>
  </si>
  <si>
    <t>DRA. GABRIELA MONTE TENORIO TAVEIRA</t>
  </si>
  <si>
    <t>DR. DIEGO LUIZ PONTES ESPINDOLA</t>
  </si>
  <si>
    <t>DR. NAyRON FERNANDO OLIVEIRA RODRIGUES</t>
  </si>
  <si>
    <t>DRA. LAIS QUINTILIANO PEDROZA</t>
  </si>
  <si>
    <t>RODOLFO VIEIRA DE MELO LISBOA DE ALMEIDA</t>
  </si>
  <si>
    <t>DRA. ROSA MARIA MARANHAO CASADO</t>
  </si>
  <si>
    <t>JOSUE OMENA BARBOSA JUNIOR</t>
  </si>
  <si>
    <t>DR. JOSE MENDES BEZERRA</t>
  </si>
  <si>
    <t>DR. JONE MOZART AMORIM</t>
  </si>
  <si>
    <t>DRA. MARIA ALAyDE MENDONCA DA SILVA</t>
  </si>
  <si>
    <t>DRA. MARLUCE BARBOSA ABREU PINTO</t>
  </si>
  <si>
    <t xml:space="preserve">AVENIDA ERALDO LINS CAVALCANTE 1 ATE 999 - 292 - </t>
  </si>
  <si>
    <t>DR. FABIO DE CARVALHO BARROS</t>
  </si>
  <si>
    <t>UNIAO DOS PALMARES</t>
  </si>
  <si>
    <t xml:space="preserve">AVENIDA MNS CLOVIS DUARTE DE BARROS - 506 - </t>
  </si>
  <si>
    <t>DRA. IRAI FERREIRA MOURA</t>
  </si>
  <si>
    <t xml:space="preserve">AVENIDA DESEMBARGADOR VALENTE DE  LIMA - 88 - </t>
  </si>
  <si>
    <t>DRA. VERA LUCIA TENORIO CORREIA DA SILVA</t>
  </si>
  <si>
    <t>HUMBERTO LOPES CASADO</t>
  </si>
  <si>
    <t>DR. ALBERTO ANTONIO DE HOLANDA FERREIRA NETO</t>
  </si>
  <si>
    <t xml:space="preserve">AVENIDA MENINO MARCELO - 125 - </t>
  </si>
  <si>
    <t>CLARISSA PEREIRA OLIVEIRA</t>
  </si>
  <si>
    <t>DRA. MARIA FERNANDA LUCENA SOUTINHO MACHADO</t>
  </si>
  <si>
    <t>DRA. FERNANDA DE ALMEIDA AMARAL</t>
  </si>
  <si>
    <t xml:space="preserve">RUA JOSE ALVES MORGADO - 111 - </t>
  </si>
  <si>
    <t>DRA. VALNIA BRANDAO WANDERLEy</t>
  </si>
  <si>
    <t>RUA DOUTOR JOSE AFONSO DE MELO - 68 - SALA 1 HARMONy CENTER</t>
  </si>
  <si>
    <t>DRA. SONIA REGINA DE AZEVEDO PANTALEAO</t>
  </si>
  <si>
    <t>DRA. BERNADETE BORGES ARAUJO</t>
  </si>
  <si>
    <t>RUA DOUTOR JOSE AFONSO DE MELO - 68 - 9 AND  S 903</t>
  </si>
  <si>
    <t>DRA. CELUZIA NUNES BEZERRA</t>
  </si>
  <si>
    <t xml:space="preserve">AVENIDA BETEL - 2014 - </t>
  </si>
  <si>
    <t>DR. MARCOS ANTONIO DUARTE MADEIRO FILHO</t>
  </si>
  <si>
    <t>DRA. MORGANA BARBOSA DUARTE</t>
  </si>
  <si>
    <t>RUA DOUTOR JOSE AFFONSO DE MELLO - 118 - SALA 505</t>
  </si>
  <si>
    <t>DRA. EDLA CAVALCANTI AMORIM</t>
  </si>
  <si>
    <t>DRA. ALICE PEIXOTO DA SILVA LOBO</t>
  </si>
  <si>
    <t>AVENIDA PIO XII - 453 - APTO 408</t>
  </si>
  <si>
    <t>ANA CARLA PINTO DE GOES OMENA</t>
  </si>
  <si>
    <t>DR. TADEU GUSMAO MURITIBA FILHO</t>
  </si>
  <si>
    <t>DRA. NATHALIA MONTEIRO DA SILVA PACHECO</t>
  </si>
  <si>
    <t>DR. VITOR LEAO DE CARVALHO</t>
  </si>
  <si>
    <t>DR. EVERTON FAUSTINO BRAGA</t>
  </si>
  <si>
    <t>DR. RAPHAEL LINS MOTA</t>
  </si>
  <si>
    <t xml:space="preserve">RUA DR OSEAS TENORIO - 148 - </t>
  </si>
  <si>
    <t>DR. CHARLES WILSON WANDERLEI CAVALCANTE</t>
  </si>
  <si>
    <t>DR. MARCO ANTONIO MOTA GOMES</t>
  </si>
  <si>
    <t>DR. RENATO REZENDE ROCHA</t>
  </si>
  <si>
    <t>DRA. ANA MARLUCE PITTA DUARTE</t>
  </si>
  <si>
    <t>RUA ENGENHEIRO MARIO DE GUSMAO - 988 - ED RECORD OFFICE  SALA 115</t>
  </si>
  <si>
    <t>DRA. NADJA MELO REZENDE MARTINS DE SOUZA</t>
  </si>
  <si>
    <t>DR. RICARDO MACEDO CAMELO</t>
  </si>
  <si>
    <t>DRA. RENATA MARIA BUENO OITICICA</t>
  </si>
  <si>
    <t>FLAVIA RIBEIRO CARVALHO SPINDOLA</t>
  </si>
  <si>
    <t>DRA. MARIA CAROLINA SANTOS MALAFAIA FERREIRA</t>
  </si>
  <si>
    <t>RUA DOUTOR JOSE AFFONSO DE MELLO - 68 - SALA 405</t>
  </si>
  <si>
    <t>DR. LUIS HENRIQUE BARRETO CHAVES</t>
  </si>
  <si>
    <t>DR. CLAUDIONOR JOSE DOS SANTOS</t>
  </si>
  <si>
    <t>RUA DOUTOR PEDRO MONTEIRO - 251 - SALA 2</t>
  </si>
  <si>
    <t>PAULO GONCALVES DE ALENCAR</t>
  </si>
  <si>
    <t>DRA. ANA MARIA TORRES SILVA DE MESQUITA</t>
  </si>
  <si>
    <t>DRA. ESMERALDINA BARROS DA ROCHA</t>
  </si>
  <si>
    <t>RUA BARAO DE PENEDO - 187 - SALA 311 E 312</t>
  </si>
  <si>
    <t>DARIO BRAGA DORIA</t>
  </si>
  <si>
    <t>DR. CLAUDEMIR LIBARDI</t>
  </si>
  <si>
    <t xml:space="preserve">RUA BARAO JOSE MIGUEL - 109 - </t>
  </si>
  <si>
    <t>DR. BARTOLOMEU ZUMBA DA SILVA</t>
  </si>
  <si>
    <t xml:space="preserve">RUA DIAS CABRAL - 148 - </t>
  </si>
  <si>
    <t>DR. MARCOS DA COSTA NEPOMUCENO</t>
  </si>
  <si>
    <t>DR. MARCO ANTONIO MATOS PEIXOTO</t>
  </si>
  <si>
    <t>PEDRO FERREIRA DE ALBUQUERQUE</t>
  </si>
  <si>
    <t>DR. JOSE ROBERTO DE ARAUJO GRANJA SOBRINHO</t>
  </si>
  <si>
    <t xml:space="preserve">RUA MIZAEL DOMINGUES - 334 - </t>
  </si>
  <si>
    <t>DR. RODRIGO MANOEL GONCALVES MOTA</t>
  </si>
  <si>
    <t>RUA ENG MARIO DE GUSMAO - 90 - SALA 511 EDF EVOLUTION</t>
  </si>
  <si>
    <t>DRA. TANIA MARIA GONCALVES MOTA</t>
  </si>
  <si>
    <t>OTACILIO MARQUES DE SA NETO</t>
  </si>
  <si>
    <t>DRA. SUELI MARIA LEITE BORGES</t>
  </si>
  <si>
    <t>DR. JORGE DE SOUZA HOLANDA</t>
  </si>
  <si>
    <t>DR. PAULO CANDIDO DE LIMA JUNIOR</t>
  </si>
  <si>
    <t>DRA. LAIS CARDOSO DE CARVALHO GUEDES</t>
  </si>
  <si>
    <t xml:space="preserve">AVENIDA MENDONCA JUNIOR - 720 - </t>
  </si>
  <si>
    <t>RODRIGO VERGETTI BAIA</t>
  </si>
  <si>
    <t>DRA. LAURA RODRIGUES AMORIM ALAPENHA</t>
  </si>
  <si>
    <t>AVENIDA DOUTOR ANTONIO GOMES DE BARROS 1 - 625 - THE SQUARE PARK OFFICE SALA 80</t>
  </si>
  <si>
    <t>DR. RENATO MELON BARROSO</t>
  </si>
  <si>
    <t>DR. JOSE LOPES DE MENDONCA FILHO</t>
  </si>
  <si>
    <t>DR. ALAN DA FONSECA SANTANA</t>
  </si>
  <si>
    <t xml:space="preserve">RUA DOM VITAL - 85 - </t>
  </si>
  <si>
    <t>DR. FRANCISCO DOS ANJOS</t>
  </si>
  <si>
    <t xml:space="preserve">RUA DE BARAO DE MACEIO - 288 - </t>
  </si>
  <si>
    <t>DRA. KATIA MARIA PINTO LARANJEIRA</t>
  </si>
  <si>
    <t>DR. ANTONIO CARLOS MARIZ COSTA</t>
  </si>
  <si>
    <t xml:space="preserve">TRAVESSA BOA VISTA - 281 - </t>
  </si>
  <si>
    <t>DRA. VANESSA REIS DE ABREU CAVALCANTI</t>
  </si>
  <si>
    <t>DR. MARCOS DAVI LEMOS DE MELO</t>
  </si>
  <si>
    <t>DRA. JULIANA ANDRADE DE ARAUJO</t>
  </si>
  <si>
    <t>AVENIDA MENINO MARCELO - 9350 - SALA 305</t>
  </si>
  <si>
    <t>DR. JOSE WENCESLAU DA COSTA NETO</t>
  </si>
  <si>
    <t xml:space="preserve">COMENDADOR GUSTAVO PAIVA - 5945 - </t>
  </si>
  <si>
    <t>MARCIO AGUIAR VALENCA</t>
  </si>
  <si>
    <t xml:space="preserve">AVENIDA DOUTOR ANTONIO GOUVEIA - 100 - </t>
  </si>
  <si>
    <t>DR. RICARDO JORGE DA SILVA PEREIRA</t>
  </si>
  <si>
    <t>DR. LUIZ ADRIANO LIMA PACHECO</t>
  </si>
  <si>
    <t>DRA. MARIA GEORGINA TENORIO QUINTILIANO ALVIM</t>
  </si>
  <si>
    <t>AVENIDA COMENDADOR GUSTAVO PAIVA - 2990 - SALA 317</t>
  </si>
  <si>
    <t>DR. LUIZ FLORENCIO BARBOSA SOBRINHO</t>
  </si>
  <si>
    <t>RUA RUA A 40 CJ BENEDITO BENTES I - 135 - RUA C20 QD C20</t>
  </si>
  <si>
    <t>DRA. IOLANDA GRACA ALVIM DE MELO</t>
  </si>
  <si>
    <t>DRA. JACy MARIA QUINTELLA MELO</t>
  </si>
  <si>
    <t>RUA DOUTOR JOSE AFONSO DE MELO - 68 - EDF HARMONy 2 ANDAR SALA C2A3</t>
  </si>
  <si>
    <t>DR. FLORISVALDO PEREIRA SANTOS</t>
  </si>
  <si>
    <t>CID CELIO CAVALCANTE</t>
  </si>
  <si>
    <t>LIDIA MARIA ANTUNES DE ALMEIDA SILVA</t>
  </si>
  <si>
    <t>DRA. MARIA MONICA TORRES MAIA</t>
  </si>
  <si>
    <t xml:space="preserve">AVENIDA COMENDADOR GUSTAVO PAIVA 1 ATE 9 - 5495 - </t>
  </si>
  <si>
    <t>DR. LUIS RENAN CANUTO LIMA</t>
  </si>
  <si>
    <t>DRA. HOZANA MARIA PEREIRA DE SOUZA E MARQUES LUZ</t>
  </si>
  <si>
    <t>AVENIDA DOM ANTONIO BRANDAO - 203 - SALA 703</t>
  </si>
  <si>
    <t>DRA. ANA MARCIA DE ARAUJO CARVALHO</t>
  </si>
  <si>
    <t>RUA ZACARIAS DE AZEVEDO - 399 - EDF TRADE CENTER SALA 310</t>
  </si>
  <si>
    <t>DR. ALEX LINS BARBOSA</t>
  </si>
  <si>
    <t>DR. JOSE MATIAS DE ALBUQUERQUE</t>
  </si>
  <si>
    <t xml:space="preserve">AVENIDA  JUCA SAMPAIO - 1900 - </t>
  </si>
  <si>
    <t>IVAN ROMERO RIVERA</t>
  </si>
  <si>
    <t>DRA. ALICE SOARES DE ALENCAR</t>
  </si>
  <si>
    <t>DRA. VIVIANE SILVA CHAGAS</t>
  </si>
  <si>
    <t>RUA ENG MARIO DE GUSMAO - 90 - SALA 518</t>
  </si>
  <si>
    <t>DRA. MARIA BETANIA DA COSTA CARVALHO</t>
  </si>
  <si>
    <t>AVENIDA MENINO MARCELO 1 ATE 99999 - 9350 - SALA 406</t>
  </si>
  <si>
    <t>TANIA VELKA OMENA MONTE DE ALMEIDA</t>
  </si>
  <si>
    <t>AVENIDA MENINO MARCELO - 9350 - SALA610 6 ANDAR</t>
  </si>
  <si>
    <t>GERMANIA COSTA BARROS MEDEIROS</t>
  </si>
  <si>
    <t>RUA DOUTOR JOSE AFONSO DE MELO - 68 - ED HARMONy SALA C3E</t>
  </si>
  <si>
    <t>DRA. JANILDA MODESTO LISBOA DE ALMEIDA</t>
  </si>
  <si>
    <t>RUA BARAO DE PENEDO - 259 - SALA 108</t>
  </si>
  <si>
    <t>DRA. NADJA LUNA DOS REIS</t>
  </si>
  <si>
    <t xml:space="preserve">AVENIDA DOM ANTONIO BRANDAO - 385 - </t>
  </si>
  <si>
    <t>DRA. ANITA DE ANDRADE VILLACA</t>
  </si>
  <si>
    <t xml:space="preserve">RUA DOUTOR SEBASTIAO GRANJEIRO - 40 - </t>
  </si>
  <si>
    <t>LUCIA MARQUES DA SILVA</t>
  </si>
  <si>
    <t xml:space="preserve">RUA ADOLFO GUSTAVO - 161 - </t>
  </si>
  <si>
    <t>JASSEN LEMOS CALACA</t>
  </si>
  <si>
    <t>DR. CARLOS CEZAR DE MELO AMORIM</t>
  </si>
  <si>
    <t>DR. EGLICIO VIANA DA SILVA</t>
  </si>
  <si>
    <t>DRA. LUCIA HELENA BRAZ REIS DA SILVA</t>
  </si>
  <si>
    <t>DRA. REJANE MARIA DE ALMEIDA HERBAS</t>
  </si>
  <si>
    <t>DRA. MARIA INES COSTA MACHADO GOMES</t>
  </si>
  <si>
    <t xml:space="preserve">RUA PREFEITO ABDON ARROXELAS - 575 - </t>
  </si>
  <si>
    <t>DRA. MARTA MARIA CUNHA DE CARVALHO</t>
  </si>
  <si>
    <t>DR. ADEILTON JOSE DOS SANTOS</t>
  </si>
  <si>
    <t>ROSANGELA MASSUIA DE AMORIM</t>
  </si>
  <si>
    <t>COMENDADOR GUSTAVO PAIVA - 5945 - SERVIMED</t>
  </si>
  <si>
    <t>DR. JOAO MEDEIROS LIMA</t>
  </si>
  <si>
    <t>DR. MARCOS ANTONIO DUARTE MADEIRO</t>
  </si>
  <si>
    <t>DRA. ANGELICA AVELINO LOPES</t>
  </si>
  <si>
    <t>DR. JOSE YROLDO DE LEITE LIMA</t>
  </si>
  <si>
    <t xml:space="preserve">PRACA GUIMARAES PASSOS - 135 - </t>
  </si>
  <si>
    <t>DR. PAULO MOREIRA CASADO</t>
  </si>
  <si>
    <t>DR. JOSE ARAUJO PINTO</t>
  </si>
  <si>
    <t>RUA JOSE PONTES DE MAGALHAES - 70 - SALA 203</t>
  </si>
  <si>
    <t>DRA. MARIA SONIA CORREIA ALVES</t>
  </si>
  <si>
    <t xml:space="preserve">RUA PREFEITO ABDON ARROXELAS - 264 - </t>
  </si>
  <si>
    <t>LUCIO FERREIRA WANDERLEy</t>
  </si>
  <si>
    <t>ADELMO AUGUSTO ARCANJO SILVA</t>
  </si>
  <si>
    <t>DRA. LUCIA DE FATIMA DE FREITAS MENDES</t>
  </si>
  <si>
    <t>DR. VANILO SOARES DA SILVA</t>
  </si>
  <si>
    <t>DRA. MARIA DO CARMO LINS VASCONCELOS BALWANI</t>
  </si>
  <si>
    <t xml:space="preserve">RUA NELSON DE AZEVEDO SOUZA - 157 - </t>
  </si>
  <si>
    <t>DR. KLEBER FORTES SILVEIRA CAVALCANTI</t>
  </si>
  <si>
    <t>AVENIDA DOUTOR ANTONIO GOMES DE BARROS - 625 - ED THE SQUARE SALAS 801 E 802</t>
  </si>
  <si>
    <t>DR. SEBASTIAO CORREIA DE ARAUJO FILHO</t>
  </si>
  <si>
    <t xml:space="preserve">RUA COMENDADOR PALMEIRA - 227 - </t>
  </si>
  <si>
    <t>DR. FERNANDO ANTONIO BARREIROS DE ARAUJO</t>
  </si>
  <si>
    <t>EDMILTON CARLOS WANDERLEy CAVALCANTE</t>
  </si>
  <si>
    <t>DRA. GILZA MARIA SOARES BULHOES CALHEIROS</t>
  </si>
  <si>
    <t>COMENDADOR GUSTAVO PAIVA - 5945 - LOJA 3001</t>
  </si>
  <si>
    <t>DR. WALMER DURVAL LINS</t>
  </si>
  <si>
    <t xml:space="preserve">CONJUNTO BARAO DE ATALAIA - 395 - </t>
  </si>
  <si>
    <t>DRA. ANA MARIA MONTEIRO MENEZES</t>
  </si>
  <si>
    <t>DRA. LAURA MARIA DE ALBUQUERQUE LINS PORTO</t>
  </si>
  <si>
    <t>DRA. EDILMA DE ALBUQUERQUE LINS BARBOSA</t>
  </si>
  <si>
    <t>AVENIDA FERNANDES LIMA - 8 - SALA 3</t>
  </si>
  <si>
    <t>RUA DOUTOR PEDRO MONTEIRO - 178 - SALA 4</t>
  </si>
  <si>
    <t>DR. DELANE TADEU RAMIRES LIMA</t>
  </si>
  <si>
    <t>DR. JOSE FERNANDES FELIX DA SILVA</t>
  </si>
  <si>
    <t>DR. LAERCIO TENORIO RIBEIRO</t>
  </si>
  <si>
    <t>DR. LUCIANO AGRA TENORIO</t>
  </si>
  <si>
    <t>DR. LUIZ EDUARDO SARAIVA CAMPOS</t>
  </si>
  <si>
    <t>DR. CLITON MELO MACEDO</t>
  </si>
  <si>
    <t>DRA. ROSANGELA FERREIRA DE MACEDO</t>
  </si>
  <si>
    <t>RUA DOUTOR JOSE AFONSO DE MELO - 68 - EDF HARMONy SALA 704</t>
  </si>
  <si>
    <t>DR. ANTONIO CARLOS WANDERLEy AMORIM</t>
  </si>
  <si>
    <t>RUA DOUTOR JOSE AFONSO DE MELO - 118 - EDF HARMONy SALA 425</t>
  </si>
  <si>
    <t>DRA. ARGENTINA APARECIDA LISBOA CHAGAS</t>
  </si>
  <si>
    <t xml:space="preserve">AVENIDA DOM ANTONIO BRANDAO - 461 - </t>
  </si>
  <si>
    <t>DR. OTACILIO DE SA BOMFIM</t>
  </si>
  <si>
    <t xml:space="preserve">PREFEITO MOACIR CAVCALCANTE - 245 - </t>
  </si>
  <si>
    <t>DR. MARIO JORGE SANTOS</t>
  </si>
  <si>
    <t>MARCIO JOSE CAVALCANTE SANTOS</t>
  </si>
  <si>
    <t>DR. MARCELO LyRA CORREIA DAS NEVES</t>
  </si>
  <si>
    <t>DRA. MARTA MOURA GALVAO AZEVEDO</t>
  </si>
  <si>
    <t>DR. JOSE ALBERTO DE CARVALHO BARROS</t>
  </si>
  <si>
    <t>RUA ENGENHEIRO MARIO DE GUSMAO - 988 - SALA 341</t>
  </si>
  <si>
    <t>DR. CARLOS ALBERTO DE LUNA GALINDO</t>
  </si>
  <si>
    <t xml:space="preserve">RUA SEBASTIAO GRANJEIRO - 40 - </t>
  </si>
  <si>
    <t>DR. PAULO ALFREDO DE BARROS SOUTINHO</t>
  </si>
  <si>
    <t>DR. JOSE BRUNO ALMEIDA FERRARI</t>
  </si>
  <si>
    <t xml:space="preserve">RUA DOUTOR PEDRO MONTEIRO - 137 - </t>
  </si>
  <si>
    <t>DR. GILBERTO DE FREITAS FILHO</t>
  </si>
  <si>
    <t>RUA GASPAR FERRARI - 255 - SALA 203  EMPRESARIAL FATIMA</t>
  </si>
  <si>
    <t>DRA. JADETE ALVES DOS SANTOS VALENTIM</t>
  </si>
  <si>
    <t>DRA. MARTA CRISTINA TENORIO LINS MOTA</t>
  </si>
  <si>
    <t>RUA DOUTOR JOSE AFONSO DE MELO - 118 - SALA 505 EDF HARMONy</t>
  </si>
  <si>
    <t>DR. SANDOVAL DE ARROXELAS NOBRE</t>
  </si>
  <si>
    <t xml:space="preserve">AVENIDA SENADOR RUI PALMEIRA - 333 - </t>
  </si>
  <si>
    <t>DRA. ANA MARIA ALVARES VILLAR</t>
  </si>
  <si>
    <t xml:space="preserve">RUA COSTA LEITE - 176 - </t>
  </si>
  <si>
    <t>DR. AMAURy DE CARVALHO VILLAR</t>
  </si>
  <si>
    <t>DRA. ELVIRA MARIA RIBEIRO SANTOS</t>
  </si>
  <si>
    <t>DR. CLEBER COSTA DE OLIVEIRA</t>
  </si>
  <si>
    <t>DRA. JOSEFA SILVANA DE ALMEIDA</t>
  </si>
  <si>
    <t>DRA. MARIA DE LOURDES SUICA SANTOS</t>
  </si>
  <si>
    <t xml:space="preserve">AVENIDA TOMAS ESPINDOLA 2 ATE 99998 - 83 - </t>
  </si>
  <si>
    <t>DRA. NEUZA FERREIRA DOS SANTOS</t>
  </si>
  <si>
    <t>DRA. ROSANA ALVES DA SILVA</t>
  </si>
  <si>
    <t>ALEXANDRE CESAR BALBINO BARBOSA</t>
  </si>
  <si>
    <t>DRA. CONCEICAO FREITAS DE OMENA</t>
  </si>
  <si>
    <t xml:space="preserve">COMENDADOR GUSTAVO PAIVA - 299 - </t>
  </si>
  <si>
    <t>DR. WILSON BORBA DE BARROS BAIA</t>
  </si>
  <si>
    <t>DR. ROMULO MIRANDA FERREIRA</t>
  </si>
  <si>
    <t>SANTA RITA DE CASSIA - 239 - RODOVIA AL 101 NORTE</t>
  </si>
  <si>
    <t>DRA. TANIA DAISy NEVES DAVINO</t>
  </si>
  <si>
    <t>DRA. MARLy LIMA</t>
  </si>
  <si>
    <t>DRA. ROSA LINA DA ROCHA BARROS LIMA</t>
  </si>
  <si>
    <t>DRA. ANA LUCIA FERREIRA GOMES</t>
  </si>
  <si>
    <t>RUA DOUTOR JOSE AFONSO DE MELO - 68 - SALA 512</t>
  </si>
  <si>
    <t>DRA. MARIA ROSILEIDE BEZERRA ALVES</t>
  </si>
  <si>
    <t>DRA. LENISE OMENA GAMA</t>
  </si>
  <si>
    <t xml:space="preserve">PARQUE GONCALVES LEDO - 44 - </t>
  </si>
  <si>
    <t>DR. JAMES RAMALHO MARINHO</t>
  </si>
  <si>
    <t>MARIA FERNANDA TAVARES BEZERRA</t>
  </si>
  <si>
    <t>DR. RICARDO BUARQUE TENORIO</t>
  </si>
  <si>
    <t>DRA. DILZA LOPES DE ALBUQUERQUE</t>
  </si>
  <si>
    <t>DR. CARLOS HENRIQUE ASSIS DE SANTA MARIA</t>
  </si>
  <si>
    <t>AVENIDA TOMAS ESPINDOLA 2 ATE 99998 - 8 - 6 ANDAR SALA 621</t>
  </si>
  <si>
    <t>DR. PAULO ROBERTO PALMEIRA DE JESUS</t>
  </si>
  <si>
    <t>DRA. TERESA CRISTINA TEIXEIRA MAIA</t>
  </si>
  <si>
    <t xml:space="preserve">RUA DR ALBINO MAGALHAES - 91 - </t>
  </si>
  <si>
    <t>DR. ALCIOMAR CHAVES DO NASCIMENTO</t>
  </si>
  <si>
    <t>DRA. ALAIDE ANA DA FONSECA</t>
  </si>
  <si>
    <t>DR. FREDERICO THEOBALDO RAMOS ROCHA</t>
  </si>
  <si>
    <t>DRA. JOSEFA LEDA DE MACEDO FONTES</t>
  </si>
  <si>
    <t>DR. JOAO MARTINS PINTO JUNIOR</t>
  </si>
  <si>
    <t>RUA VINICIUS DE MORAIS - 606 - LOT SAO JUDAS TADEU QD 25</t>
  </si>
  <si>
    <t>DR. JOSE GERALDO COSTA TENORIO</t>
  </si>
  <si>
    <t xml:space="preserve">RUA DEPUTADO JOSE LAGES - 395 - </t>
  </si>
  <si>
    <t>SALUA MARIA HORA MELO</t>
  </si>
  <si>
    <t>DRA. BENIGNA FORTES CAVALCANTI DE MACEDO</t>
  </si>
  <si>
    <t>RUA PREFEITO ABDON ARROXELAS - 269 - A</t>
  </si>
  <si>
    <t>DRA. LEDA CLAIRE DA SILVA</t>
  </si>
  <si>
    <t>LOTEAMENTO LOT JARDIM PETROPOLIS II B - 3 - QD D 3</t>
  </si>
  <si>
    <t>JOSE NARCISO GONCALVES DE VASCONCELOS</t>
  </si>
  <si>
    <t>ROQUE RICARDO RODRIGUES SORIANO</t>
  </si>
  <si>
    <t>DRA. MARIA EMILIA DE CARVALHO ANTUNES</t>
  </si>
  <si>
    <t>DRA. ARIANA DE HOLANDA PAES PINTO</t>
  </si>
  <si>
    <t xml:space="preserve">RUA COMENDADOR JOSE GERALDO DA SILVA - 101 - </t>
  </si>
  <si>
    <t>DR. JOSIAS INACIO DA SILVA</t>
  </si>
  <si>
    <t>DRA. OTHENILZE DURAN DE ARAUJO</t>
  </si>
  <si>
    <t>AVENIDA MENINO MARCELO 1 ATE 99999 - 9350 - 6 ANDAR SALA 608</t>
  </si>
  <si>
    <t>DRA. MARGARETH DAySE MEDEIROS MONTEIRO</t>
  </si>
  <si>
    <t>DR. FLAVIO SOARES MOURA REZENDE</t>
  </si>
  <si>
    <t xml:space="preserve">RUA FRANCA MOREL - 36 - </t>
  </si>
  <si>
    <t>DR. GILSON NOBRE DOS SANTOS</t>
  </si>
  <si>
    <t>DR. HIRAM MAIA VIEIRA</t>
  </si>
  <si>
    <t>DRA. IOLANDA FERREIRA DE MELO</t>
  </si>
  <si>
    <t>DRA. ARLENE MARIA DIAS FARIAS</t>
  </si>
  <si>
    <t>DR. PEDRO CARNAUBA BRANDAO</t>
  </si>
  <si>
    <t>RUA DOUTOR JOSE AFONSO DE MELO - 68 - EDF HARMONy CENTER  SALA 423</t>
  </si>
  <si>
    <t>DR. JURANDIR BOIA ROCHA</t>
  </si>
  <si>
    <t>DRA. RITA DE CASSIA DANTAS MONTEIRO SANTANA</t>
  </si>
  <si>
    <t>AVENIDA DOUTOR ANTONIO GOMES DE BARROS - 625 - ED THE SQUARE SALA 912</t>
  </si>
  <si>
    <t>ANTONIO DE BIASE WySZOMIRSKI</t>
  </si>
  <si>
    <t>MARCOS ANTONIO FERNADES CASEIRA</t>
  </si>
  <si>
    <t>AMAURI CAMPOS MATOS</t>
  </si>
  <si>
    <t>MARDANO FREITAS DE AMORIM</t>
  </si>
  <si>
    <t xml:space="preserve">RUA BARAO DE ANADIA - 120 - </t>
  </si>
  <si>
    <t>DR. CARLOS ALBERTO SILVA FRANCO</t>
  </si>
  <si>
    <t xml:space="preserve">RUA JOAO LISBOA CALHEIROS - 98 - </t>
  </si>
  <si>
    <t>DRA. CELIA MARIA RODRIGUES DE LIMA DIAS FERNANDES</t>
  </si>
  <si>
    <t xml:space="preserve">AVENIDA SANTOS PACHECO N - 360 - </t>
  </si>
  <si>
    <t>ELIZABETE MARIA DE SOUZA</t>
  </si>
  <si>
    <t>RUA DOUTOR ANTONIO CANSANCAO - 515 - SALA 01 GALERIA BELAGIO</t>
  </si>
  <si>
    <t>DR. CESAR ANTONIO ATAIDE AMORIM</t>
  </si>
  <si>
    <t>DRA. WALESKA LUCIO LINS DE ARAUJO</t>
  </si>
  <si>
    <t>DRA. RANILDA FERNANDES DOS SANTOS PIMENTEL</t>
  </si>
  <si>
    <t>DR. LAURO JOSE PEDROZA LIMA</t>
  </si>
  <si>
    <t>AVENIDA DOM ANTONIO BRANDAO - 203 - 310</t>
  </si>
  <si>
    <t>DR. TELMO HENRIQUE BARBOSA DE LIMA</t>
  </si>
  <si>
    <t>DRA. IRIS MARIA TENORIO ANTUNES REIS</t>
  </si>
  <si>
    <t>DR. ANTONIO AURELIANO DE CARVALHO FILHO</t>
  </si>
  <si>
    <t>AVENIDA MENINO MARCELO 1 ATE 99999 - 9350 - 4 ANDAR</t>
  </si>
  <si>
    <t>DRA. ZELMA PEDROSA DE OLIVEIRA ROSSITER CORREA</t>
  </si>
  <si>
    <t>RUA LUIZ ALVES DA SILVA - 326 - CJ COLINA DOS EUCALIPTOS</t>
  </si>
  <si>
    <t>DR. ANTONIO LUIZ SOARES MOURA REZENDE</t>
  </si>
  <si>
    <t>DR. MARIA DO CARMO LyRA DE ANDRADE</t>
  </si>
  <si>
    <t>SELMANN DE CARVALHO</t>
  </si>
  <si>
    <t>DR. LEONILDO DE MELO PEDROSA</t>
  </si>
  <si>
    <t>DR. CARLOS AUGUSTO DE OLIVEIRA CAVALCANTI</t>
  </si>
  <si>
    <t xml:space="preserve">RUA DIAS CABRAL 1 ATE 560 - 424 - </t>
  </si>
  <si>
    <t>DR. JOSE LIDIO NUNES LIRA</t>
  </si>
  <si>
    <t>DRA. MARIA DO CARMO DOS SANTOS</t>
  </si>
  <si>
    <t>RUA DURVAL GUIMARAES - 1217 - SALA 07</t>
  </si>
  <si>
    <t>DR. AUDISIO PEREIRA LEITE FILHO</t>
  </si>
  <si>
    <t>DRA. VIVIANE VIEIRA MALTA MENDONCA TEIXEIRA</t>
  </si>
  <si>
    <t xml:space="preserve">RUA GASPAR FERRARI - 255 - </t>
  </si>
  <si>
    <t>DRA. MARIA MARTA BRAGA DE ALBUQUERQUE</t>
  </si>
  <si>
    <t>RUA DOUTOR JOSE AFONSO DE MELO - 68 - ED HARMONy 3 ANDAR SALA C 3  E</t>
  </si>
  <si>
    <t>DR. ANTONIO MAIA GOMES JATOBA</t>
  </si>
  <si>
    <t>DRA. DIRLENE BRANDAO DE ALMEIDA SALVADOR</t>
  </si>
  <si>
    <t>RUA DOUTOR JOSE AFONSO DE MELO - 68 - ED HARMONy 4 ANDAR SALA 412</t>
  </si>
  <si>
    <t>DRA. ROSA CRISTINA OLIVEIRA GAIA DUARTE</t>
  </si>
  <si>
    <t>AVENIDA DOUTOR ANTONIO GOMES DE BARROS - 625 - 3 ANDAR SALA 304</t>
  </si>
  <si>
    <t>DR. CARLOS ALBERTO BORBA DE BARROS BAIA</t>
  </si>
  <si>
    <t>DR. RODRIGO PERES IGNACIO</t>
  </si>
  <si>
    <t>DRA. MARIA DE FATIMA DIAS PINTO DE ASSIS</t>
  </si>
  <si>
    <t>MARIA JOSE VIEIRA VICTOR</t>
  </si>
  <si>
    <t>CARLOS ALBERTO RAMOS MACIAS</t>
  </si>
  <si>
    <t>DRA. RENISE DE MELLO VIEIRA FORTES CAVALCANTI</t>
  </si>
  <si>
    <t>RUA PREFEITO ABDON ARROXELAS - 863 - SALA 2</t>
  </si>
  <si>
    <t>DR. EDSON ATAIDE SANTOS</t>
  </si>
  <si>
    <t xml:space="preserve">RUA EPAMINONDAS GRACINDO - 124 - </t>
  </si>
  <si>
    <t>DRA. JAILDA MEDEIROS LIMA</t>
  </si>
  <si>
    <t>DRA. MIRTES MARIA DE MELO SILVA</t>
  </si>
  <si>
    <t>DRA. RAIRA ZUILA RESENDE DE ALMEIDA</t>
  </si>
  <si>
    <t xml:space="preserve">ERALDO LINS CAVALCANTE - 292 - </t>
  </si>
  <si>
    <t>DR. JOAQUIM ARQUIMINIO DE CARVALHO FILHO</t>
  </si>
  <si>
    <t>DRA. ELIANE MOREIRA MEDEIROS</t>
  </si>
  <si>
    <t>TRAVESSA HUMBERTO MENDES - 796 - SALA 22 TERREO</t>
  </si>
  <si>
    <t>DR. GUSTAVO BAHIA QUINTELLA</t>
  </si>
  <si>
    <t>AVENIDA DOUTOR ANTONIO GOMES DE BARROS - 625 - EDF THE SQUARE SALA 518</t>
  </si>
  <si>
    <t>GEORGE FRANCO TOLEDO</t>
  </si>
  <si>
    <t>DRA. MARIA DE FATIMA GALINA FORTES FERREIRA SANTIAGO</t>
  </si>
  <si>
    <t xml:space="preserve">PARQUE GONCALVES LEDO - 36 - </t>
  </si>
  <si>
    <t>DR. FERNANDO ANTONIO GOMES DE ANDRADE</t>
  </si>
  <si>
    <t>DRA. SIMONE MARIA LUNA VIANNA DE OMENA</t>
  </si>
  <si>
    <t>DRA. YELNyA CARDOSO DA SILVA DORIA</t>
  </si>
  <si>
    <t>DR. EMMANUEL OLIVEIRA DA FONSECA</t>
  </si>
  <si>
    <t>DR. DENIS SOUZA VASCONCELOS</t>
  </si>
  <si>
    <t>DRA. IZAURA MARIA COSTA ALVES PINTO</t>
  </si>
  <si>
    <t xml:space="preserve">TRAVESSA ITATIAIA - 96 - </t>
  </si>
  <si>
    <t>DRA. ZENEIDE WANDERLEy DE MELO BERTOLDO</t>
  </si>
  <si>
    <t>RUA JOSE DE ALENCAR - 86 - GALERIA ESTHER VIEIRA 1 ANDAR</t>
  </si>
  <si>
    <t>ANGELA LUCIENE DO CARMO TORRES</t>
  </si>
  <si>
    <t xml:space="preserve">RUA BARAO DE MACEIO - 226 - </t>
  </si>
  <si>
    <t>DRA. QUITERIA MARIA WANDERLEy ROCHA</t>
  </si>
  <si>
    <t xml:space="preserve">AVENIDA JANGADEIROS ALAGOANOS - 744 - </t>
  </si>
  <si>
    <t>DR. DILSON HONORIO ALVES DA SILVA</t>
  </si>
  <si>
    <t>RUA DOUTOR JOSE AFONSO DE MELO - 118 - EDF HARMONy  SALA 720</t>
  </si>
  <si>
    <t>DRA. IVONEIDE MOREIRA DE OLIVEIRA BARROSO</t>
  </si>
  <si>
    <t>DRA. MARCIA CALHEIROS SORIANO</t>
  </si>
  <si>
    <t>SANDRA MARCIA DE ALENCAR</t>
  </si>
  <si>
    <t>DRA. SANDRA FERREIRA SAMPAIO</t>
  </si>
  <si>
    <t>DRA. VALDENICE OLIVEIRA</t>
  </si>
  <si>
    <t>DR. FLAVIO LIMA DE SOUZA</t>
  </si>
  <si>
    <t>COMENDADOR GUSTAVO PAIVA - 5945 - LOJA 2001</t>
  </si>
  <si>
    <t>DR. MARCEL LAMENHA MEDEIROS</t>
  </si>
  <si>
    <t>DR. LUIZ CLAUDIO GOMES BASTOS</t>
  </si>
  <si>
    <t>DRA. SONIA MARIA UCHOA DE OLIVEIRA</t>
  </si>
  <si>
    <t>DRA. CRISTIANE FEITOSA MAGALHAES</t>
  </si>
  <si>
    <t>AVENIDA DOM ANTONIO BRANDAO - 333 - SALA 208 E 209</t>
  </si>
  <si>
    <t>DRA. CLESIA MARIA CARNEIRO DAMASCENO</t>
  </si>
  <si>
    <t xml:space="preserve">AVENIDA ARyOSVALDO PEREIRA CINTRA - 239 - </t>
  </si>
  <si>
    <t>DR. JOSE GONCALO DA SILVA FILHO</t>
  </si>
  <si>
    <t>DR. MARCELO OLIVEIRA SILVA</t>
  </si>
  <si>
    <t>RUA PROF AURINO MACIEL - 119 - SALA 04</t>
  </si>
  <si>
    <t>DR. MARCOS HENRIQUE ARAUJO MELO</t>
  </si>
  <si>
    <t>AVENIDA FERANADES LIMA - S/N - KM 5</t>
  </si>
  <si>
    <t>DR. ROMUALDO BARBOSA LOBO</t>
  </si>
  <si>
    <t>DR. JOAO CARLOS BATISTA BELO</t>
  </si>
  <si>
    <t>DR. OSMAR DUARTE FONSECA FILHO</t>
  </si>
  <si>
    <t xml:space="preserve">RUA GENERAL HERMES - 117 - </t>
  </si>
  <si>
    <t>DR. CID RAMIRES DE ALMEIDA</t>
  </si>
  <si>
    <t>AVENIDA DOM ANTONIO BRANDAO - 203 - ED OFFICE 2 ANDAR SALA 204</t>
  </si>
  <si>
    <t>DR. PAULO JORGE CUNHA DOS SANTOS</t>
  </si>
  <si>
    <t xml:space="preserve">TRAVESSA DOUTOR ANTONIO GOUVEIA - 809 - </t>
  </si>
  <si>
    <t>DRA. MARIA DO SOCORRO MELO PEDROSA</t>
  </si>
  <si>
    <t>DRA. JANE CLEIDE CALCANTE LIMA E SILVA</t>
  </si>
  <si>
    <t>DR. ANDRE LUIZ PEREIRA GUIMARAES</t>
  </si>
  <si>
    <t>DR. EDGARD FERREIRA BARBOSA FILHO</t>
  </si>
  <si>
    <t>RUA JOAO NOGUEIRA - 117 - A</t>
  </si>
  <si>
    <t>DR. RICARDO HIDETOSHI WATANABE</t>
  </si>
  <si>
    <t>MARIA JOSE LANA LOPES</t>
  </si>
  <si>
    <t xml:space="preserve">RUA PREFEITO ABDON ARROXELAS - 214 - </t>
  </si>
  <si>
    <t>DRA. MARIA JOSE MENDONCA SOARES DE ALBUQUERQUE</t>
  </si>
  <si>
    <t>AVENIDA DOM ANTONIO BRANDAO - 333 - SALA 907 E 908</t>
  </si>
  <si>
    <t>RUA DOUTOR JOSE AFFONSO DE MELLO - 68 - EDF HARMONy 2 ANDAR  SALA C2C</t>
  </si>
  <si>
    <t>DRA. FLAVIA QUEIROGA CALAZANS</t>
  </si>
  <si>
    <t>DECIO LUIZ DE SOUZA MELO</t>
  </si>
  <si>
    <t>DR. JOSE MARIA GONCALVES FERNANDES</t>
  </si>
  <si>
    <t>DR. JOSE AFONSO DE MELO - 68 - EDF HARMONy 2 ANDAR C2C</t>
  </si>
  <si>
    <t>DR. PAULO CESAR PEREIRA VALOES</t>
  </si>
  <si>
    <t>DRA. MARIA DO CARMO TORRES BRAGA</t>
  </si>
  <si>
    <t>DRA. MARTA MARIA VASCONCELOS DE ARAUJO</t>
  </si>
  <si>
    <t>DRA. ANABEL VIVIANE LEAO LIMA</t>
  </si>
  <si>
    <t>DR. RINALDO DE AGUIAR BARBOSA</t>
  </si>
  <si>
    <t>DR. JOSE FERNANDO CARNAUBA DE LIMA NOBRE</t>
  </si>
  <si>
    <t>DRA. TACIANA MARIA NOBRE PORCIUNCULA BAUMGARTEN</t>
  </si>
  <si>
    <t>RUA SANTA CRUZ - 31 - SALA 27</t>
  </si>
  <si>
    <t>DRA. LINDA DELIA CARVALHO OLIVEIRA PEDROSA</t>
  </si>
  <si>
    <t>AVENIDA MENINO MARCELO - 9350 - SALA 1502</t>
  </si>
  <si>
    <t>DRA. ZULMIRA SOARES DE PAIVA GAMA</t>
  </si>
  <si>
    <t>DR. JOSE WELLINGTON MENEZES DA SILVA</t>
  </si>
  <si>
    <t>DRA. LyGIA MARIA LIMA NOGUEIRA</t>
  </si>
  <si>
    <t>DRA. MARIA LUZINETH SANTA RITTA DE SANTA MARIA</t>
  </si>
  <si>
    <t>DRA. MARIA CRISTINA SIMOES BARBOSA</t>
  </si>
  <si>
    <t>RUA PEDRO OLIVEIRA ROCHA - 189 - SALA 06</t>
  </si>
  <si>
    <t>DR. WALTER FERREIRA DE ARAUJO FILHO</t>
  </si>
  <si>
    <t>DRA. MARIA RITA COSTA MACHADO DE OLIVEIRA</t>
  </si>
  <si>
    <t>DR. MARCELO EWBANK UDIHARA</t>
  </si>
  <si>
    <t>DRA. ROSILDA DE MENDONCA VAZ</t>
  </si>
  <si>
    <t xml:space="preserve">AVENIDA JUCA SAMPAIO - 2020 - </t>
  </si>
  <si>
    <t>DRA. ASTERIA MARIA ALVES MOREIRA</t>
  </si>
  <si>
    <t xml:space="preserve">RUA CONEGO MACHADO - 792 - </t>
  </si>
  <si>
    <t>DR. RICARDO GUSMAO MOURA</t>
  </si>
  <si>
    <t>AVENIDA MENDONCA JUNIOR - 1116 - ANTIGA AV ROTARy</t>
  </si>
  <si>
    <t>DRA. DIVANISE SURUAGy CORREIA</t>
  </si>
  <si>
    <t>DRA. SILVANA LEOPOLDINO DA SILVA</t>
  </si>
  <si>
    <t xml:space="preserve">AVENIDA DOM ANTONIO BRANDAO - 3113 - </t>
  </si>
  <si>
    <t>DRA. RITA DE CASSIA VIEIRA VERAS SANTIAGO DE MELO</t>
  </si>
  <si>
    <t>DR. GABRIEL DE CASTRO FIGUEIREDO</t>
  </si>
  <si>
    <t>COMENDADOR GUSTAVO PAIVA - 5945 - PISO L3</t>
  </si>
  <si>
    <t>DRA. DENISE NUNES DE ALENCAR</t>
  </si>
  <si>
    <t>DRA. VALERIA DE OLIVEIRA COSTA</t>
  </si>
  <si>
    <t>DR. ANTONIO GOIS CAVALCANTE FILHO</t>
  </si>
  <si>
    <t>CRISTIANE CAVALCA SILVA AMORIM</t>
  </si>
  <si>
    <t>DR. DALTON DE ARAUJO MONTEIRO</t>
  </si>
  <si>
    <t>RUA DOUTOR JOSE AFFONSO DE MELLO - 405 - EDF HARMONy TRADE CENTER SALA</t>
  </si>
  <si>
    <t>DRA. ROSIANE MARIA DE ALMEIDA CAMPOS</t>
  </si>
  <si>
    <t>DR. JOSE CARLOS LOPES DE ALBUQUERQUE</t>
  </si>
  <si>
    <t xml:space="preserve">RUA PROFESSOR AURINO MACIEL - 100 - </t>
  </si>
  <si>
    <t>DR. FRANCISCO JOSE CAVALCANTI MONTENEGRO</t>
  </si>
  <si>
    <t>AVENIDA DOM ANTONIO BRANDAO - 354 - OTOCLINIC</t>
  </si>
  <si>
    <t>DR. ROBERIO SILVA MELO</t>
  </si>
  <si>
    <t>DR. MARCOS JOSE DA SILVA SEABRA</t>
  </si>
  <si>
    <t xml:space="preserve">RUA ALCEBIADES VALENTE - 288 - </t>
  </si>
  <si>
    <t>DRA. RITA DE CASSIA SIQUEIRA VILANOVA</t>
  </si>
  <si>
    <t>DR. CARLOS CABUS</t>
  </si>
  <si>
    <t>DRA. RITA DE CASSIA OLIVEIRA MATA DA FONSECA</t>
  </si>
  <si>
    <t>RUA DURVAL COELHO NORMANDE - 223 - CENTRO JULIAO MARTINS</t>
  </si>
  <si>
    <t>DR. GUSTAVO MALTA GUIMARAES</t>
  </si>
  <si>
    <t>RUA COMENDADOR GUSTAVO PAIVA - 5945 - LOJA 1001 D</t>
  </si>
  <si>
    <t>DR. MARIO JORGE JUCA</t>
  </si>
  <si>
    <t>AVENIDA COMENDADOR GUSTAVO PAIVA - 2789 - 3 ANDAR SALA 314</t>
  </si>
  <si>
    <t>JOSE QUIRINO VIEIRA FERNANDES</t>
  </si>
  <si>
    <t>DRA. NAZARE CANDIDO DO NASCIMENTO SILVA</t>
  </si>
  <si>
    <t>DRA. ANA CRISTINA MARANHAO PALMEIRA</t>
  </si>
  <si>
    <t>DRA. VIVIANE DE LIMA CAVALCANTI PASSOS</t>
  </si>
  <si>
    <t>DRA. THAIS DE ALENCAR MENDONCA MORAES</t>
  </si>
  <si>
    <t>DR. JOAO ADERBAL RAPOSO DE MORAES</t>
  </si>
  <si>
    <t>DR. GUILHERME BENJAMIM BRANDAO PITTA</t>
  </si>
  <si>
    <t>DRA. ROSANA ELEONORA LOPES ARAUJO</t>
  </si>
  <si>
    <t>DRA. YARA LIMA DE SOUZA LEAO</t>
  </si>
  <si>
    <t>DR. ALEXANDRE DURVAL PEIXOTO ROSA</t>
  </si>
  <si>
    <t>RUA DIAS CABRAL 1 ATE 560 - 424 - 1 ANDAR</t>
  </si>
  <si>
    <t>DRA. MARIA DO SOCORRO VENTURA SILVA LINS</t>
  </si>
  <si>
    <t xml:space="preserve">RUA DRA ROSA CABUS - 179 - </t>
  </si>
  <si>
    <t>VITORIA MARIA CAVALCANTE GONZAGA</t>
  </si>
  <si>
    <t>DR. MARCOS ARNALDO DE ALMEIDA FERREIRA</t>
  </si>
  <si>
    <t>RUA JOSE SOARES SOBRINHO - 119 - SALA 906 EMPRESARIAL LE MONDE</t>
  </si>
  <si>
    <t>DR. ERNANI LINO MOREIRA</t>
  </si>
  <si>
    <t>DRA. VALERIA CRISTINA DIAS ARAUJO</t>
  </si>
  <si>
    <t>FRANCISCO DE ASSIS COSTA</t>
  </si>
  <si>
    <t>DRA. ANA VANDITE TENORIO ACIOLy</t>
  </si>
  <si>
    <t>DR. GEORGES BASILE CHRISTOPOULOS</t>
  </si>
  <si>
    <t>RUA DURVAL GUIMARAES - 1217 - EDF LEONARDO DA VINCI SALAS 7</t>
  </si>
  <si>
    <t>DR. JULIUS ADOLPH SCHWARTZ GAMA</t>
  </si>
  <si>
    <t>DRA. JESSIE MARIA SAMPAIO REIS</t>
  </si>
  <si>
    <t>DR. EBEVERALDO AMORIM GOUVEIA</t>
  </si>
  <si>
    <t>DRA. SELI SOUSA MELLO DE ALMEIDA</t>
  </si>
  <si>
    <t xml:space="preserve">AVENIDA ROBERTO SIMONSEN - 59 - </t>
  </si>
  <si>
    <t>AUDIR MARINHO DE CARVALHO FILHO</t>
  </si>
  <si>
    <t xml:space="preserve">AVENIDA FERNANDES LIMA - S/N - </t>
  </si>
  <si>
    <t>DRA. ELEUSA MARIA CAVALCANTE FARIAS</t>
  </si>
  <si>
    <t>RUA DOUTOR JOSE AFONSO DE MELO - 68 - EDF HARMONy SALA F1 E F2</t>
  </si>
  <si>
    <t>LUZINETE VERGETTI BAIA DE BARROS</t>
  </si>
  <si>
    <t>EDUARDO JOSE BOTELHO TRIGUEIROS</t>
  </si>
  <si>
    <t xml:space="preserve">AVENIDA FERNANDES LIMA 1 ATE 1497 - 951 - </t>
  </si>
  <si>
    <t>DR. CLAUDIO FERNANDO RODRIGUES SORIANO</t>
  </si>
  <si>
    <t>DR. IVO JOSE JATOBA DE PINHO LEITE</t>
  </si>
  <si>
    <t>RUA COMENDADOR GUSTAVO PAIVA - 5945 - CLIMEDIN  CENTRO MEDICO PARQUE</t>
  </si>
  <si>
    <t>DR. ALBERTO ANTUNES DOS SANTOS FILHO</t>
  </si>
  <si>
    <t xml:space="preserve">RUA DESEMBARGADOR TENORIO - 87 - </t>
  </si>
  <si>
    <t>DR. JULIAO MARTINS ALBUQUERQUE NETO</t>
  </si>
  <si>
    <t xml:space="preserve">RUA DURVAL COELHO NORMANDE - 223 - </t>
  </si>
  <si>
    <t>DR. HERBETH JOSE TOLEDO SILVA</t>
  </si>
  <si>
    <t>DRA. ELAINE MARIA QUINTILIANO CABRAL</t>
  </si>
  <si>
    <t>DR. RAFAEL MARTINS DA CUNHA</t>
  </si>
  <si>
    <t>MARIA GORETTI BARBOSA DE SOUZA</t>
  </si>
  <si>
    <t>CESAR AUGUSTO DE OLIVEIRA SOUZA</t>
  </si>
  <si>
    <t>DRA. CLAUDIA MARIA RIBEIRO MARTINS</t>
  </si>
  <si>
    <t>DRA. MAGDA VILELA PALMEIRA COSTA</t>
  </si>
  <si>
    <t>DRA. MIRANIA VITAL RODRIGUES</t>
  </si>
  <si>
    <t>DRA. NAIRA MARIA ABREU WANDERLEy DE AMORIM</t>
  </si>
  <si>
    <t>DR. ARNALDO ALVES DE MENDONCA</t>
  </si>
  <si>
    <t>DR. AUDINEI LOUREIRO CAVALCANTE</t>
  </si>
  <si>
    <t xml:space="preserve">RUA PRINCESA ISABEL - 473 - </t>
  </si>
  <si>
    <t>DRA. ANA MARy XAVIER CALZADO</t>
  </si>
  <si>
    <t xml:space="preserve">RUA OLDEMBURGO DA SILVA PARANHOS - 234 - </t>
  </si>
  <si>
    <t>DRA. DAySE MARIA MELO DE OLIVEIRA</t>
  </si>
  <si>
    <t>DRA. SANDRA MARCIA OMENA BASTOS</t>
  </si>
  <si>
    <t>DRA. MARIA ERIGLEIDE BEZERRA DA SILVA</t>
  </si>
  <si>
    <t>AVENIDA FERNANDES LIMA - S/N - SN KM 05</t>
  </si>
  <si>
    <t>DRA. CELESTE MARIA BRAGA DE MAGALHAES</t>
  </si>
  <si>
    <t>DR. RICARDO GONCALVES TAVARES</t>
  </si>
  <si>
    <t>DRA. GILVANETE BOIA ROCHA CASTANHEIRA</t>
  </si>
  <si>
    <t>DRA. DENISE MAIA LEMOS LARANJEIRA</t>
  </si>
  <si>
    <t>DR. RADJALMA MIRANDA SILVA ARAUJO</t>
  </si>
  <si>
    <t>DR. LUIZ DE SOUZA E SILVA JUNIOR</t>
  </si>
  <si>
    <t>DR. AUSTRy FERREIRA DE LIMA</t>
  </si>
  <si>
    <t>DR. UBIRAJARA ALVES DANTAS</t>
  </si>
  <si>
    <t>DRA. MARIA AMELIA PEIXOTO PATURy GALVAO</t>
  </si>
  <si>
    <t>DR. MARCUS DA ROCHA SAMPAIO</t>
  </si>
  <si>
    <t>DRA. ELIANA SILVA LITES</t>
  </si>
  <si>
    <t xml:space="preserve">DR JULIO CEZAR MENDONCA UCHOA - 35 - </t>
  </si>
  <si>
    <t>MARCELO HILARIO RODRIGUES DE OLIVEIRA</t>
  </si>
  <si>
    <t>DRA. LUCINEIDE ELIZIARIO</t>
  </si>
  <si>
    <t>GUSTAVO CAVALCANTI PEDROSA</t>
  </si>
  <si>
    <t xml:space="preserve">TRAVESSA SEBASTIAO DA HORA - 67 - </t>
  </si>
  <si>
    <t>DRA. MARIA DE FATIMA VIEIRA MELO</t>
  </si>
  <si>
    <t>DR. JACOB REGO DE MIRANDA</t>
  </si>
  <si>
    <t>DRA. MARIA DAS MERCES PEREIRA LIMA</t>
  </si>
  <si>
    <t>DRA. ELENIZE CAMPOS DA SILVA</t>
  </si>
  <si>
    <t>LILIAN DE CARVALHO ESPINDOLA</t>
  </si>
  <si>
    <t>AVENIDA COMENDADOR GUSTAVO PAIVA - 2789 - 5 ANDAR SALA 505</t>
  </si>
  <si>
    <t>DRA. JADILMA MAFRA BARBOSA</t>
  </si>
  <si>
    <t>DR. JURACI ROBERTO LIMA</t>
  </si>
  <si>
    <t>DR. MARCOS OMENA SIMOES</t>
  </si>
  <si>
    <t>DRA. REGIA MARIA WANDERLEy SILVA CAVALCANTE</t>
  </si>
  <si>
    <t>DRA. ROBERTTA LINS DE ALBUQUERQUE</t>
  </si>
  <si>
    <t>DRA. MARTHA VERONICA SOUZA ACCIOLy GOMES</t>
  </si>
  <si>
    <t>DRA. AMAURI CLEMENTE DA ROCHA</t>
  </si>
  <si>
    <t>DRA. NAIRA MARIA CODA DOS SANTOS</t>
  </si>
  <si>
    <t>DRA. KARINA MAGALy FRAGA SILVA PALMEIRA</t>
  </si>
  <si>
    <t>RUA DURVAL GUIMARAES - 1217 - SALA 8 EMP LEONARDO DA VINCI</t>
  </si>
  <si>
    <t>JOSE CLAUDIO LEMOS FARIAS JUNIOR</t>
  </si>
  <si>
    <t>DRA. ADRIANA GAZZANEO GOMES</t>
  </si>
  <si>
    <t>DRA. REGINA LUCIA DE OMENA CAVALCANTE</t>
  </si>
  <si>
    <t>RUA DOUTOR JOSE AFONSO DE MELO - 68 - SALA 608</t>
  </si>
  <si>
    <t>JOSE ARIQUENES LyRA DE CASTRO</t>
  </si>
  <si>
    <t>DRA. YASKARA MARIA CANTARELLI CUNHA</t>
  </si>
  <si>
    <t>DRA. MARIA TEREZA PEREIRA DE MORAES</t>
  </si>
  <si>
    <t>DRA. SANDRA TORRES LEAL</t>
  </si>
  <si>
    <t>RUA JOSE SOARES SOBRINHO - 119 - SALA 210 EDF LE MONDE</t>
  </si>
  <si>
    <t>DRA. KATIANNE WANDERLEy ROCHA</t>
  </si>
  <si>
    <t>DR. JOSEMILTON RODRIGUES DE ARAUJO</t>
  </si>
  <si>
    <t>ROBERTO MELO SILVA</t>
  </si>
  <si>
    <t>DR. ANDRE FALCAO PEDROSA COSTA</t>
  </si>
  <si>
    <t>DRA. MARIA EMILIA BARROS DE CASTRO</t>
  </si>
  <si>
    <t>AVENIDA MENINO MARCELO - 9350 - 2 ANDAR   SALA 214</t>
  </si>
  <si>
    <t>DR. ALEXANDRE JOSE CALADO BARBOSA</t>
  </si>
  <si>
    <t>DR. FERNANDO ANTONIO MELRO SILVA DA RESURREICAO</t>
  </si>
  <si>
    <t>DRA. JUNKO ASAKURA BEZERRA DE OLIVEIRA</t>
  </si>
  <si>
    <t xml:space="preserve">AVENIDA VENERAVEL JOAO VIEIRA CHAGAS - 766 - </t>
  </si>
  <si>
    <t>GENEZIA DOS SANTOS SILVA</t>
  </si>
  <si>
    <t>RUA DOUTOR JOSE AFONSO DE MELO - 68 - ED HARMONy MEDICAL CENTERSALA</t>
  </si>
  <si>
    <t>DRA. IOLy CASTELO BRANCO DE SANTANA</t>
  </si>
  <si>
    <t>DRA. ANA CARLA DO AMARAL PEREIRA BRANDAO</t>
  </si>
  <si>
    <t>DR. CEZAR RONALDO ALVES DA SILVA</t>
  </si>
  <si>
    <t>DRA. MARIA HELENA DE MELO AMORIM BRANDAO</t>
  </si>
  <si>
    <t>DRA. CICERA LOURENCO PONTES FON DE JESUS</t>
  </si>
  <si>
    <t>RUA DR JOSE AFONSO DE MELO - 118 - SALA 302</t>
  </si>
  <si>
    <t>DRA. SIRLEAN FERREIRA DE SENA</t>
  </si>
  <si>
    <t>RUA DOUTOR JOSE AFFONSO DE MELLO - 118 - HARMONy TRADE SALA 520</t>
  </si>
  <si>
    <t>DRA. SANDRA MARIA GICO LIMA BELO</t>
  </si>
  <si>
    <t>DR. ALDO SERGIO CALACA COSTA</t>
  </si>
  <si>
    <t>DRA. ANA ROSA ARAUJO GONCALVES</t>
  </si>
  <si>
    <t>DRA. VALDJA CRISTINA FRAGOSO CASSIANO</t>
  </si>
  <si>
    <t>DRA. MARy LANE CARVALHO MALTA</t>
  </si>
  <si>
    <t>AVENIDA DOUTOR ANTONIO GOMES DE BARROS - 625 - EDF THE SQUARE SALA 323 E 324</t>
  </si>
  <si>
    <t>DRA. EULINA MARIA VIEIRA DE ABREU</t>
  </si>
  <si>
    <t>RUA DR JOSE AFONSO DE MELO - 68 - SALA C2C</t>
  </si>
  <si>
    <t>DR. ADEILSON LOUREIRO CAVALCANTE</t>
  </si>
  <si>
    <t>DRA. MARGARETH DE SOUZA LIRA HANDRO</t>
  </si>
  <si>
    <t>DR. GERSON FERREIRA CAVALCANTE</t>
  </si>
  <si>
    <t>DRA. EVANIR TOLEDO LIMA DA PAIXAO</t>
  </si>
  <si>
    <t>DR. JOSE ADALBERTO CAVALCANTE SILVA</t>
  </si>
  <si>
    <t>DRA. KILZA BARROS DOS SANTOS MARIZ COSTA</t>
  </si>
  <si>
    <t>AVENIDA COMENDADOR GUSTAVO PAIVA - 2789 - LOJA 05 TERREO</t>
  </si>
  <si>
    <t>DRA. ELIANE DE MELLO OLIVEIRA BUGARIN</t>
  </si>
  <si>
    <t>DRA. SANDRA CRISTINE VIEIRA TORRES</t>
  </si>
  <si>
    <t>DR. DANIEL DE MACEDO VERAS</t>
  </si>
  <si>
    <t>DR. HUNALDO LIMA DE MENEZES</t>
  </si>
  <si>
    <t>DR. JOSE ANTONIO MORAIS MARTINS</t>
  </si>
  <si>
    <t>AVENIDA COMENDADOR GUSTAVO PAIVA - 2990 - LOJA 312 E 313</t>
  </si>
  <si>
    <t>DR. ANDREI LOSS RAMIRO BASTO</t>
  </si>
  <si>
    <t>DRA. SIBELE CRISTIANNI LIMA DUARTE</t>
  </si>
  <si>
    <t>DR. LUIS CARLOS VIEIRA TAVARES</t>
  </si>
  <si>
    <t xml:space="preserve">RUA ALCEBIADES VALENTE - 380 - </t>
  </si>
  <si>
    <t>ALFREDO AURELIO MARINHO ROSA</t>
  </si>
  <si>
    <t xml:space="preserve">RUA PROFESSOR ANGELO NETO - 215 - </t>
  </si>
  <si>
    <t>DR. DANIEL BUARQUE TENORIO</t>
  </si>
  <si>
    <t>DRA. KATIA QUIRINO SANTOS</t>
  </si>
  <si>
    <t>DR. CARLOS ROGERIO BARRETO SILVA</t>
  </si>
  <si>
    <t>RENATO TADEU JUSTINO RIBEIRO</t>
  </si>
  <si>
    <t>RUA JOSE SOARES SOBRINHO - 119 - SALA 1003</t>
  </si>
  <si>
    <t>DRA. MARIA INEZ RAMOS CAVALCANTE</t>
  </si>
  <si>
    <t xml:space="preserve">RUA ERNESTO GOMES MARANHAO - 1800 - </t>
  </si>
  <si>
    <t>DRA. NILZA MARIA LOPES MARQUES LUZ</t>
  </si>
  <si>
    <t>ROMULO FALCAO NERI</t>
  </si>
  <si>
    <t>DRA. SUELy CAVALCANTE DE LIMA</t>
  </si>
  <si>
    <t>DR. RAFAEL KENNEDy GOMES DE OLIVEIRA</t>
  </si>
  <si>
    <t>DR. PEDRO FERNANDES TEIXEIRA DO NASCIMENTO</t>
  </si>
  <si>
    <t>DRA. RENEE OLIVEIRA DO NASCIMENTO</t>
  </si>
  <si>
    <t>AVENIDA FERNANDES LIMA - S/N - KM05</t>
  </si>
  <si>
    <t>DRA. MARIA IRENE ALVES MONTEIRO</t>
  </si>
  <si>
    <t>RUA DOUTOR JOSE AFONSO DE MELO - 68 - EDF HARMONy SALA C2A2</t>
  </si>
  <si>
    <t>DR. LUCIANO RODRIGUES BATISTA</t>
  </si>
  <si>
    <t>RUA COMENDADOR PALMEIRA - 493 - SALA 109</t>
  </si>
  <si>
    <t>DRA. KyVIA MARIA DE MELO MESQUITA</t>
  </si>
  <si>
    <t>DRA. SUZANA MARINHO LIMA FERNANDES</t>
  </si>
  <si>
    <t>DR. HERMANN JOSE DE OLIVEIRA COSTA</t>
  </si>
  <si>
    <t>DRA. EDNA APARECIDA SILVA PIMENTEL VILELA</t>
  </si>
  <si>
    <t>WAGNER JOSE MORAIS</t>
  </si>
  <si>
    <t>AVENIDA COMENDADOR GUSTAVO PAIVA 1 ATE 9 - 2789 - EMPRESARIAL NORCON 8 ANDAR SAL</t>
  </si>
  <si>
    <t>DR. EDMILSON VIEIRA GAIA FILHO</t>
  </si>
  <si>
    <t>DRA. SILVANA FRAGOSO SILVA GOMES</t>
  </si>
  <si>
    <t>AVENIDA MENINO MARCELO - 9350 - SALA 310</t>
  </si>
  <si>
    <t>DRA. MARIA ELETICE CORREIA</t>
  </si>
  <si>
    <t>DRA. JANE ROSE MICHIE IKEDA</t>
  </si>
  <si>
    <t>EOLO RIBEIRO DE ALENCAR NETO</t>
  </si>
  <si>
    <t>JIVAGO DE MELO ALBUQUERQUE</t>
  </si>
  <si>
    <t>DR. DANIEL ALVES MOURAO SOARES</t>
  </si>
  <si>
    <t xml:space="preserve">AVENIDA COMENDADOR GUSTAVO PAI - 2990 - </t>
  </si>
  <si>
    <t>EDVALDO MAIA LOPES FERREIRA FILHO</t>
  </si>
  <si>
    <t>DRA. MONICA DIAS BAHIA</t>
  </si>
  <si>
    <t>RUA PROFESSOR MANOEL COELHO NETO - 118 - EDF HARMONy</t>
  </si>
  <si>
    <t>DR. EDSON DE OLIVEIRA PEIXOTO FILHO</t>
  </si>
  <si>
    <t>DR. CLEBER BARBOSA BARROS</t>
  </si>
  <si>
    <t>DR. JADER PETRUCELI</t>
  </si>
  <si>
    <t xml:space="preserve">RUA DOUTOR SEBASTIAO DA HORA - 68 - </t>
  </si>
  <si>
    <t>DRA. MONICA DE MORAES RAMOS ROCHA</t>
  </si>
  <si>
    <t>AVENIDA DOM ANTONIO BRANDAO - 333 - WORK CENTER SALA 704</t>
  </si>
  <si>
    <t>DRA. JOSILEIDE SILVA SOARES DA COSTA</t>
  </si>
  <si>
    <t>DRA. ENA SALDANHA DE OMENA</t>
  </si>
  <si>
    <t>DRA. DANIELLE VASCONCELOS QUEIROGA DE MIRANDA</t>
  </si>
  <si>
    <t>DR. JOSE CLIVER BANDEIRA DE ALBUQUERQUE</t>
  </si>
  <si>
    <t>EDILUZI CRISTINE DE CARVALHO CERQUEIRA</t>
  </si>
  <si>
    <t>JUCA SAMPAIO - 2247 - 1 PISO</t>
  </si>
  <si>
    <t>DR. ROGERIO BARBOZA DA SILVA</t>
  </si>
  <si>
    <t>DRA. FABIANA LOPES DE AMARAL</t>
  </si>
  <si>
    <t xml:space="preserve">DOUTOR JULIO CEZAR MENDONCA UCHOA - 35 - </t>
  </si>
  <si>
    <t>DRA. ANNE CHRISTINE VITAL CORDEIRO</t>
  </si>
  <si>
    <t>DRA. EDNAR DO NASCIMENTO COIMBRA MELO</t>
  </si>
  <si>
    <t>DRA. MIRIAM PINTO DE CAMPOS BARBOSA</t>
  </si>
  <si>
    <t>AVENIDA COMENDADOR GUSTAVO PAIVA - 2990 - SALA 23</t>
  </si>
  <si>
    <t>ADELSON DE MIRANDA FILHO</t>
  </si>
  <si>
    <t>DRA. MAGNA REGIA DUARTE PEREIRA</t>
  </si>
  <si>
    <t>DR. HELDER DE OLIVEIRA COSTA</t>
  </si>
  <si>
    <t>DR. SERGIO MARINHO DE GUSMAO CANUTO</t>
  </si>
  <si>
    <t>MORGANA FON ALVES</t>
  </si>
  <si>
    <t>DRA. LAVICI DOS ANJOS DE MELO COSTA GARBINI</t>
  </si>
  <si>
    <t>DRA. CECILIA MARIA FREITAS MILHAZES</t>
  </si>
  <si>
    <t>LUIS EDUARDO DE MAGALHAES LIMA</t>
  </si>
  <si>
    <t>DRA. ROSEMARy MACIEL DE ANDRADE</t>
  </si>
  <si>
    <t>RUA DOUTOR ANTONIO CANSANCAO - 515 - SALA 03  GALERIA BELLAGIO</t>
  </si>
  <si>
    <t>DR. HELIO MIRANDA LOPES JUNIOR</t>
  </si>
  <si>
    <t>AVENIDA COMENDADOR GUSTAVO PAIVA 3303 AT - 2789 - SALAS 18 E 23</t>
  </si>
  <si>
    <t>DR. FERNANDO JOSE DA COSTA BARROS</t>
  </si>
  <si>
    <t>DRA. SHEILA MOTA CAVALCANTE</t>
  </si>
  <si>
    <t>DRA. MARIA CELIA AMORIM CASTRO</t>
  </si>
  <si>
    <t>RUA DOUTOR JOSE AFONSO DE MELO - 68 - SL 512 CLINICA INTEGRADA</t>
  </si>
  <si>
    <t>DRA. MARIA CECILIA SERPA PEIXOTO MENEZES</t>
  </si>
  <si>
    <t>AVENIDA ANTONIO  GOMES DE BARROS - 695 - EDF THE SQUARE SALA 922</t>
  </si>
  <si>
    <t>DRA. ISABEL CRISTINA CyRINO ESTEVAO CORREIA</t>
  </si>
  <si>
    <t>RUA TEREZA DE AZEVEDO 1 ATE 99999 - 776 - SALA 1 A</t>
  </si>
  <si>
    <t>DR. RODRIGO VASCONCELOS TORRES</t>
  </si>
  <si>
    <t>DR. FREDERICO MANSUR BRANCO</t>
  </si>
  <si>
    <t>DRA. SILVANA MARIA TEIXEIRA SILVA</t>
  </si>
  <si>
    <t>DR. GUILHERME COSTA FARIAS</t>
  </si>
  <si>
    <t>ANA CARLA CAVALCANTE SILVA</t>
  </si>
  <si>
    <t>DRA. MARIA TEREZA SOARES CARVALHO</t>
  </si>
  <si>
    <t xml:space="preserve">ESTRADA DO DO GAMA - 152 - </t>
  </si>
  <si>
    <t>DR. ANTONIO DE PADUA MEDEIROS CARVALHO JUNIOR</t>
  </si>
  <si>
    <t>DRA. MARIA ANTUNES COSTA</t>
  </si>
  <si>
    <t>DR. CARLOS ALBERTO DA SILVA GOMES</t>
  </si>
  <si>
    <t>DR. JOSE ADAILTON PINHEIRO</t>
  </si>
  <si>
    <t>DR. PEDRO AFONSO GOMES LIMEIRA</t>
  </si>
  <si>
    <t>DRA. CLEIDE MARIA FERNANDES VIEIRA</t>
  </si>
  <si>
    <t>RUA DOUTOR JOSE AFONSO DE MELO - 118 - SALA 522</t>
  </si>
  <si>
    <t>LUCIANA TAVARES BATALHA</t>
  </si>
  <si>
    <t>DRA. LIZARDA MARIA DE CARVALHO FELIX</t>
  </si>
  <si>
    <t>DRA. PATRICIA DE ARAUJO AMORIM</t>
  </si>
  <si>
    <t>DR. LEONARDO NOGUEIRA MONTENEGRO</t>
  </si>
  <si>
    <t>RUA DURVAL GUIMARAES - 1217 - SALA 305</t>
  </si>
  <si>
    <t>CARLA FERNANDA VIEIRA BARBOSA CAMELO</t>
  </si>
  <si>
    <t>AVENIDA ANTONIO GOMES BARROS - 625 - SALA 222 ED THE SQUARE PARK OF</t>
  </si>
  <si>
    <t>DR. LUCIANO FERNANDES PEREIRA</t>
  </si>
  <si>
    <t>DRA. NILMA LUCIA BARROS TORRES</t>
  </si>
  <si>
    <t>DRA. FLAVIA MARIA HOLANDA MARQUES DE LIRA</t>
  </si>
  <si>
    <t>DRA. RAQUEL ARRUDA SILVA</t>
  </si>
  <si>
    <t>DRA. SANDRA REIS DUARTE</t>
  </si>
  <si>
    <t>RUA DOUTOR JOSE AFONSO DE MELO - 118 - ED HARMONy SALA 520</t>
  </si>
  <si>
    <t>DRA. MARIA DE FATIMA ALECIO MOTA</t>
  </si>
  <si>
    <t>DR. TADEU GUSMAO MURITIBA</t>
  </si>
  <si>
    <t>DRA. ALEXANDRA AMELIA SILVA LUDUGERO</t>
  </si>
  <si>
    <t>DR. MARCOS ANTONIO DE CARVALHO GUEDES</t>
  </si>
  <si>
    <t xml:space="preserve">AVENIDA COMENDADOR GUSTAVO PAIVA 3303 AT - 2990 - </t>
  </si>
  <si>
    <t>DRA. ANDREA AMORIM DE ALBUQUERQUE COSTA</t>
  </si>
  <si>
    <t xml:space="preserve">RUA DIAS CABRAL - 525 - </t>
  </si>
  <si>
    <t>ECLIENE MARCIA CINESIO DE OLIVEIRA</t>
  </si>
  <si>
    <t>DR. GUILHERME PAIVA LOPES</t>
  </si>
  <si>
    <t>DRA. BIBIANA TEIXEIRA DUARTE CASTRO GUIMARAES</t>
  </si>
  <si>
    <t>RUA COMENDADOR GUSTAVO PAIVA - 5945 - SALA 1001 D</t>
  </si>
  <si>
    <t>DR. AVELAR DE HOLANDA BARBOSA JUNIOR</t>
  </si>
  <si>
    <t>DRA. FLAVIA VALENCA DE OLIVEIRA NEVES</t>
  </si>
  <si>
    <t>RUA DOUTOR JOSE AFFONSO DE MELLO - 68 - ED HARMONy 4 ANDAR SALA 412</t>
  </si>
  <si>
    <t>DRA. CARMEM LUCIA CARNEIRO LEAO DE BIASE</t>
  </si>
  <si>
    <t>STELLA CRISTIANA DE OLIVEIRA FREIRE</t>
  </si>
  <si>
    <t>DR. JOCELA CRISTINA DOS SANTOS</t>
  </si>
  <si>
    <t>RUA LUIZ ALVES DA SILVA - 326 - RUA P QD O</t>
  </si>
  <si>
    <t>DR. GUSTAVO JAMBO CANTARELLI</t>
  </si>
  <si>
    <t>SILVIO MARCOS LIMA DOS SANTOS</t>
  </si>
  <si>
    <t>DR. JOSE HUMBERTO BELMINO CHAVES</t>
  </si>
  <si>
    <t>DR. ABILIO LOPES SILVA NETO</t>
  </si>
  <si>
    <t>RUA SEBASTIAO DA HORA - S/N - ARTHUR RAMOS</t>
  </si>
  <si>
    <t>DRA. ALESSANDRA LAMENHA FEITOSA</t>
  </si>
  <si>
    <t>DR. JOSE HELCIO VAZ DA COSTA</t>
  </si>
  <si>
    <t>DRA. ROSSANA MARTA SANTOS ANDRADE</t>
  </si>
  <si>
    <t>DRA. ELIANA MELLO DE MEDEIROS</t>
  </si>
  <si>
    <t>DR. JOSE EUDES RODRIGUES DA COSTA</t>
  </si>
  <si>
    <t>AVENIDA FERNANDES LIMA - S/N - KM 5 CENTRO MEDICO</t>
  </si>
  <si>
    <t>DR. GLAUBER JOSE DE MELO CAVALCANTI MANSO</t>
  </si>
  <si>
    <t>DR. RICARDO SOARES DA COSTA</t>
  </si>
  <si>
    <t>DRA. DENISE SANTOS COIMBRA</t>
  </si>
  <si>
    <t>DRA. RUTIANE LIMA DO NASCIMENTO</t>
  </si>
  <si>
    <t>DR. HENRIK IBSEN BARROS DE CARVALHO</t>
  </si>
  <si>
    <t>DR. CARLOS HENRIQUE BARROS AMARAL</t>
  </si>
  <si>
    <t>DR. FERNANDO LUIZ DE ANDRADE MAIA</t>
  </si>
  <si>
    <t>DRA. CRISTINA CARVALHO CABUS</t>
  </si>
  <si>
    <t>DRA. NORMA SUELy GOMES DE ATAHyDE</t>
  </si>
  <si>
    <t>DRA. LUCIANA SAMPAIO DE BARROS</t>
  </si>
  <si>
    <t>DRA. ANDREA TARGINO GAMA</t>
  </si>
  <si>
    <t>DRA. MARIA MARGARETE ROCHA DA COSTA LOPES</t>
  </si>
  <si>
    <t>RUA JOSE SOARES SOBRINHO - 119 - EMPRESARIAL LE MONDE SALA 816</t>
  </si>
  <si>
    <t>DRA. GISSELE DE MELO OLIVEIRA</t>
  </si>
  <si>
    <t>RUA JOSE SOARES SOBRINHO - 119 - SALA 511</t>
  </si>
  <si>
    <t>DRA. ELIANA PEREIRA DE OLIVEIRA</t>
  </si>
  <si>
    <t xml:space="preserve">AVENIDA DA PAZ - 1864 - </t>
  </si>
  <si>
    <t>DR. RICHARDSON SOARES EMIDIO</t>
  </si>
  <si>
    <t>DRA. LUCIANE DE MOURA VIANNA GAMA</t>
  </si>
  <si>
    <t>AVENIDA MENINO MARCELO N - 9350 - 2 ANDAR SALA 214</t>
  </si>
  <si>
    <t>DRA. ANDREA MAGALHAES AGRA DE OMENA</t>
  </si>
  <si>
    <t xml:space="preserve">AVENIDA AVENIDA COMENDADOR GUSTAVO PAIVA - 2408 - </t>
  </si>
  <si>
    <t>DRA. ELIANA VANESSA OTTERBURG CUELLAR</t>
  </si>
  <si>
    <t>RUA DOUTOR JOSE AFFONSO DE MELLO - 68 - SALA 705</t>
  </si>
  <si>
    <t>DR. EVERSON JOSE DOS SANTOS LEITE</t>
  </si>
  <si>
    <t>RUA SEBASTIAO DA HORA - S/N - Q 356 LOTE 716</t>
  </si>
  <si>
    <t>DRA. MARIA JACKELINE CALDAS COSTA</t>
  </si>
  <si>
    <t>AVENIDA MENINO MARCELO - 9350 - SALA 816</t>
  </si>
  <si>
    <t>DR. AyDANO DE MOURA FERRAZ</t>
  </si>
  <si>
    <t>DRA. LISCIA LAMENHA APOLINARIO FERREIRA</t>
  </si>
  <si>
    <t>DRA. MARIA CELINA MARQUES DE SOUZA</t>
  </si>
  <si>
    <t>DRA. SANDRA REGINA OLIVEIRA GONCALVES</t>
  </si>
  <si>
    <t xml:space="preserve">RUA PROFESSOR BENEDITO CUNEGUNDES - 102 - </t>
  </si>
  <si>
    <t>FELIPE JOSE DE MOURA VIANNA</t>
  </si>
  <si>
    <t>DR. CLEyMAN MEDEIROS SILVA</t>
  </si>
  <si>
    <t>DRA. ISOLDA CARVALHO DE SANTANA</t>
  </si>
  <si>
    <t>AVENIDA FERNANDES LIMA 2 ATE 812 - S/N - KM 05</t>
  </si>
  <si>
    <t>DR. JOSE DIOGO RIJO CAVALCANTE</t>
  </si>
  <si>
    <t>DR. RICARDO PIRES DE SOUZA</t>
  </si>
  <si>
    <t>DRA. VIVIANE DE OMENA SOUZA COSTA</t>
  </si>
  <si>
    <t>SANDRA BATISTA DOS SANTOS DE MAGALHAES MAURICIO</t>
  </si>
  <si>
    <t>DR. MAURICIO DE BARROS OITICICA LIMA</t>
  </si>
  <si>
    <t>DRA. ALESSANDRA MARIA TAVARES MALHEIROS</t>
  </si>
  <si>
    <t>DRA. ADRIANA GOMES MARTINS ALVES</t>
  </si>
  <si>
    <t>RUA DOUTOR JOSE AFONSO DE MELO - 118 - EDF HARMONy TRADE  SALA 312</t>
  </si>
  <si>
    <t>DRA. MARIA THEREZA BINA ALENCAR</t>
  </si>
  <si>
    <t>DR. ROBERTO DE ARAUJO OLIVEIRA</t>
  </si>
  <si>
    <t>DR. HENRIQUE JOSE MENEZES MALTA</t>
  </si>
  <si>
    <t>RUA DOUTOR JOSE AFONSO DE MELO - 68 - 3 ANDAR SALAS EF1 E F2 EDIFHAR</t>
  </si>
  <si>
    <t>DANIELA DE ALMEIDA AZEVEDO FETH</t>
  </si>
  <si>
    <t>JAMES DE ALMEIDA CAVALCANTE</t>
  </si>
  <si>
    <t>DR. ALCIR CARVALHO DE MELO</t>
  </si>
  <si>
    <t>ALEXANDRE HENRIQUE FIGUEIROA MOURA</t>
  </si>
  <si>
    <t>AVENIDA ANTONIO GOMES BARROS - 625 - ED THE SQUERE  SALAS 424425</t>
  </si>
  <si>
    <t>DR. SEBASTIAO CORREIA DA MOTA JUNIOR</t>
  </si>
  <si>
    <t xml:space="preserve">RUA PROFESSOR JOSE DA SILVEIRA CAMERINO - 1085 - </t>
  </si>
  <si>
    <t>DR. BENICIO LUIZ BULHOES BARROS PAULA NUNES</t>
  </si>
  <si>
    <t xml:space="preserve">RUA DEPORTISTA HUMBERTO GUIMARAES - 121 - </t>
  </si>
  <si>
    <t>DRA. ANDREA MARIA ROCHA PINHEIRO</t>
  </si>
  <si>
    <t>DR. EDMILSON JOSE DA SILVA</t>
  </si>
  <si>
    <t>DR. EDMUNDO GUILHERME DE ALMEIDA GOMES</t>
  </si>
  <si>
    <t>DRA. VALERIA FRAGOSO DE BARROS</t>
  </si>
  <si>
    <t>RONALDSON CORREIA BERNARDO</t>
  </si>
  <si>
    <t>JOAQUIM SAVIO MENEZES BATISTA DA COSTA</t>
  </si>
  <si>
    <t>DRA. RITA DE CASSIA LINS DA SILVA</t>
  </si>
  <si>
    <t xml:space="preserve">AVENIDA ALMIRANTE ALVARO CALHEIROS - 708 - </t>
  </si>
  <si>
    <t>DR. HOMERO JOSE DE OLIVEIRA COSTA</t>
  </si>
  <si>
    <t>DRA. PAULA REGINA RODRIGUES CAMPOS</t>
  </si>
  <si>
    <t xml:space="preserve">RUA DOUTOR CLAUDIO LIVIO - 136 - </t>
  </si>
  <si>
    <t>DRA. BLENy CAMELO DA SILVA</t>
  </si>
  <si>
    <t>DR. DIEGO TRINDADE DE ALMEIDA</t>
  </si>
  <si>
    <t>DRA. MAIRA CANO RIBEIRO NOGUEIRA</t>
  </si>
  <si>
    <t>DRA. IEDA CARVALHO DE MELO</t>
  </si>
  <si>
    <t>DR. KLEINER DA SILVA SOUZA</t>
  </si>
  <si>
    <t>DRA. VIVIANE HONORIO MENDONCA DA COSTA</t>
  </si>
  <si>
    <t>DRA. WALESKA CHAVES DONATO DE ARAUJO</t>
  </si>
  <si>
    <t xml:space="preserve">TRAVESSA COMENDADOR GUSTAVO PAIVA - 2990 - </t>
  </si>
  <si>
    <t>ALVARO BULHOES DA SILVA NETO</t>
  </si>
  <si>
    <t>DRA. MANOELINA RAMOS DE ALBUQUERQUE ROCHA</t>
  </si>
  <si>
    <t>DRA. CLARISSA DE LEMOS CAMPOS CARVALHO</t>
  </si>
  <si>
    <t>DR. GUSTAVO PONTES DE MIRANDA OLIVEIRA</t>
  </si>
  <si>
    <t>DR. HUMBERTO MEDEIROS DE BARROS JUNIOR</t>
  </si>
  <si>
    <t>DR. MAURICIO PIRES FERREIRA MAGALHAES</t>
  </si>
  <si>
    <t>DR. CLAUDEMIRO DE CASTRO MEIRA NETO</t>
  </si>
  <si>
    <t>DR. WANDER MATTOS CARDOSO</t>
  </si>
  <si>
    <t>DR. MAXWELL PADILHA VILACA</t>
  </si>
  <si>
    <t>DRA. FABIANA PEIXOTO DANIEL</t>
  </si>
  <si>
    <t>OTHELINA AMALIA DO NASCIMENTO HOLLANDA</t>
  </si>
  <si>
    <t>RUA DOUTOR JOSE AFONSO DE MELO - 118 - EDF HARMONy SALA 319</t>
  </si>
  <si>
    <t>DRA. ALINE COSTA MARINHO TOLEDO</t>
  </si>
  <si>
    <t>DR. FABIANO SOARES DE ALCANTARA</t>
  </si>
  <si>
    <t>DRA. YARA MOREIRA DE FARIAS BRAGA</t>
  </si>
  <si>
    <t>MACELLE BASTOS ROSA MARINHO</t>
  </si>
  <si>
    <t>DRA. ANA CLAUDIA TARGINO CRUZ SILVA FARIAS</t>
  </si>
  <si>
    <t xml:space="preserve">RUA COMENDADOR PALMEIRA - 100 - </t>
  </si>
  <si>
    <t>DR. FABIANA MAIA NOBRE ROCHA ARRAES</t>
  </si>
  <si>
    <t>DR. NELSON JOSE CUyABANO LEITE</t>
  </si>
  <si>
    <t>DR. ALEXANDRE LUIZ DOS SANTOS MELO</t>
  </si>
  <si>
    <t xml:space="preserve">AVENIDA FERANADES LIMA - S/N - </t>
  </si>
  <si>
    <t>DRA. KARINE MARIA RICARDO DE CARVALHO</t>
  </si>
  <si>
    <t>DRA. MARTA CRISTIANE BEZERRA CORREIA</t>
  </si>
  <si>
    <t>DR. AGENOR ANTONIO BARROS DA SILVA</t>
  </si>
  <si>
    <t>DR. MARCOS DE HOLANDA PESSOA</t>
  </si>
  <si>
    <t>DRA. ANDREA MARIA CAVALCANTE SANTOS</t>
  </si>
  <si>
    <t>DR. LAVINIO JULIANO ARAUJO BARBOSA</t>
  </si>
  <si>
    <t>DRA. ADRIANA CALDAS MARTINS</t>
  </si>
  <si>
    <t>DR. ROGERIO MONTEIRO SANTOS</t>
  </si>
  <si>
    <t>SANDRA SANTOS CORREIA</t>
  </si>
  <si>
    <t>DR. CAIO MARCIO CERQUEIRA ARRAES</t>
  </si>
  <si>
    <t>DRA. LIVIA LEITE GOES GITAI</t>
  </si>
  <si>
    <t xml:space="preserve">RUA PAULINA MARIA DE MENDONCA - 876 - </t>
  </si>
  <si>
    <t>DRA. JULIANA AROXA PEREIRA BARBOSA</t>
  </si>
  <si>
    <t xml:space="preserve">RUA CONEGO MACHADO - 673 - </t>
  </si>
  <si>
    <t>DRA. SIMONE DE CASSIA SILVEIRA DA SILVA DE LUCENA</t>
  </si>
  <si>
    <t>RUA ENGENHEIRO MARIO DE GUSMAO - 90 - CLINICA LOGOS</t>
  </si>
  <si>
    <t>DRA. JANAINA AUSTREGESILO DE ATHAyDE DE HOLLANDA FERREIRA</t>
  </si>
  <si>
    <t>AVENIDA DOM ANTONIO BRANDAO - 333 - EDF WORK CENTER SALAS 502 A 50</t>
  </si>
  <si>
    <t>ZIVI ANTONIO DOS SANTOS</t>
  </si>
  <si>
    <t>DRA. CLAUDIA ARAUJO DE SOUZA LEAO LAGES</t>
  </si>
  <si>
    <t>DR. JOAO MARCELO DE ALMEIDA GUSMAO LyRA</t>
  </si>
  <si>
    <t xml:space="preserve">RUA DESEMBARGADOR TENORIO - 80 - </t>
  </si>
  <si>
    <t>DRA. INES CRISTINA DE MELLO LIMA</t>
  </si>
  <si>
    <t>DRA. SANDRA AZEVEDO ANTUNES</t>
  </si>
  <si>
    <t>DRA. CHRISTIANE CALHEIROS FARIAS DE LIMA</t>
  </si>
  <si>
    <t>DR. LEANDRO FERRACINI CAMPOS</t>
  </si>
  <si>
    <t>DRA. VANESSA KARLA PEDROSA CAVALCANTE</t>
  </si>
  <si>
    <t xml:space="preserve">RUA BARAO JOSE MIGUEL - 72 - </t>
  </si>
  <si>
    <t>DR. MAX ADRIAN DE MORAIS MELO</t>
  </si>
  <si>
    <t>AVENIDA COMENDADOR GUSTAVO PAIVA - 2990 - LOJA 23</t>
  </si>
  <si>
    <t>DR. REINALDO FERNANDES JUNIOR</t>
  </si>
  <si>
    <t>DRA. ANA LUZIA DE CAMPOS LOPES</t>
  </si>
  <si>
    <t>DR. ANDRE LUIS RAMIRES SEABRA</t>
  </si>
  <si>
    <t>DR. MARCO GERALDO DE PAULA</t>
  </si>
  <si>
    <t>DR. FLORIANO PEIXOTO DA ROCHA JUNIOR</t>
  </si>
  <si>
    <t xml:space="preserve">DESEMBARGADOR JERONIMO DE ALBUQUERQUE - 126 - </t>
  </si>
  <si>
    <t>RICARDO AUGUSTO DE ALMEIDA CORREIA</t>
  </si>
  <si>
    <t>RUA DR JOSE AFONSO DE MELO - 118 - EDF HARMONy II SALA 417</t>
  </si>
  <si>
    <t>DRA. JEANE PEREIRA RICARDO</t>
  </si>
  <si>
    <t xml:space="preserve">RUA JOAO G PEREIRA CARMO - 113 - </t>
  </si>
  <si>
    <t>DRA. MARCIA DE ARAUJO MEDEIROS</t>
  </si>
  <si>
    <t>SASKyA DE CARVALHO SILVEIRA</t>
  </si>
  <si>
    <t>DRA. NUBIA LIENE DE OLIVEIRA MENEZES</t>
  </si>
  <si>
    <t>DR. MARCUS MENEZES MALTA</t>
  </si>
  <si>
    <t>DRA. ANGELA MAy PAES DE OMENA</t>
  </si>
  <si>
    <t>DRA. MIRELA BERNARDINA BORGES</t>
  </si>
  <si>
    <t>DRA. JANAINA MARIA MIRANDA FERREIRA DE MORAIS</t>
  </si>
  <si>
    <t>DR. MARCEL TENORIO VIEIRA</t>
  </si>
  <si>
    <t>LIDIA CLOTILDES FIRMINO COSTA</t>
  </si>
  <si>
    <t>DRA. JOANNy DE LIMA E SILVA BARBOSA</t>
  </si>
  <si>
    <t>DRA. DANIELLA DE CASTRO BULHOES</t>
  </si>
  <si>
    <t>DR. MARCOS ROBERTO CORREIA SILVA</t>
  </si>
  <si>
    <t>DRA. TACIANA CAVALCANTI DE ALBUQUERQUE</t>
  </si>
  <si>
    <t>DRA. CICERA FABRICIA SIMPLICIO GONCALVES</t>
  </si>
  <si>
    <t>DRA. VANESSA MIRANDA PEREIRA FAUSTO</t>
  </si>
  <si>
    <t>IRAMIRTON FIGUEREDO MOREIRA</t>
  </si>
  <si>
    <t>DRA. KATIA MACARIO SANTOS QUINTILIANO</t>
  </si>
  <si>
    <t>DR. JOAO PAULO DA MATTA SILVESTRE</t>
  </si>
  <si>
    <t>DRA. CHRISTINE RAMALHO GEMELEIRA SOARES</t>
  </si>
  <si>
    <t>DRA. JANAINA ROZENDO F DOS SANTOS</t>
  </si>
  <si>
    <t>DR. KESLEy GARCIA DE OLIVEIRA</t>
  </si>
  <si>
    <t xml:space="preserve">RUA  CARLOS OSTERNACK - 111 - </t>
  </si>
  <si>
    <t xml:space="preserve">RUA GENERAL OSORIO - 401 - </t>
  </si>
  <si>
    <t>RUA  NESTOR GUIMARAES - 111 - SALA204</t>
  </si>
  <si>
    <t>RUA  BALDUINO TAQUES - 1599 - CLINICA PONTA GROSSENSE</t>
  </si>
  <si>
    <t xml:space="preserve">RUA  FRANCISCO RIBAS - 638 - </t>
  </si>
  <si>
    <t xml:space="preserve">RUA DOUTOR PAULA XAVIER - 686 - </t>
  </si>
  <si>
    <t xml:space="preserve">RUA  AMAZONAS - 349 - </t>
  </si>
  <si>
    <t>PADRE ILDEFONSO - 475 - 3 AD S 3334</t>
  </si>
  <si>
    <t>RUA COMENDADOR AyRTON PLAISANT - 255 - 3 ANDAR</t>
  </si>
  <si>
    <t>RUA CORONEL DULCIDIO - 554 - SALA 01</t>
  </si>
  <si>
    <t>PADRE ILDEFONSO - 475 - 06 ANDAR SALA 67</t>
  </si>
  <si>
    <t xml:space="preserve">RUA CORONEL BITTENCOURT - 474 - </t>
  </si>
  <si>
    <t xml:space="preserve">RUA CORONEL DULCIDIO - 554 - </t>
  </si>
  <si>
    <t xml:space="preserve">RUA COMENDADOR AyRTON PLAISANT - 255 - </t>
  </si>
  <si>
    <t xml:space="preserve">DORALICIO CORREIA - 236 - </t>
  </si>
  <si>
    <t xml:space="preserve">RUA  NESTOR GUIMARAES - 281 - </t>
  </si>
  <si>
    <t xml:space="preserve">AVENIDA PRESIDENTE KENNEDy - 301 - </t>
  </si>
  <si>
    <t xml:space="preserve">RUA BARAO CERRO AZUL - 833 - </t>
  </si>
  <si>
    <t xml:space="preserve">AVENIDA DOUTOR FRANCISCO BURZIO - 887 - </t>
  </si>
  <si>
    <t xml:space="preserve">CORONEL FRANCISCO RIBAS - 638 - </t>
  </si>
  <si>
    <t>RUA  NESTOR GUIMARAES - 111 - 2 AD S 22</t>
  </si>
  <si>
    <t xml:space="preserve">RUA  FRANCISCO RIBAS - 1628 - </t>
  </si>
  <si>
    <t xml:space="preserve">RUA  LAMENHA LINS - 234 - </t>
  </si>
  <si>
    <t xml:space="preserve">RUA  URBANO BORGES MARTINS - 323 - </t>
  </si>
  <si>
    <t>RUA  NESTOR GUIMARAES - 111 - SALAS 24 E 25</t>
  </si>
  <si>
    <t>RUA  NESTOR GUIMARAES - 77 - 08 AD S 805</t>
  </si>
  <si>
    <t xml:space="preserve">RUA  FRANCISCO RIBAS - 810 - </t>
  </si>
  <si>
    <t>OAIDIA ADELINA NOCETI SERMAN</t>
  </si>
  <si>
    <t>FRANCISCO RIBAS - 1628 - SALA 03</t>
  </si>
  <si>
    <t>RUA  TIRADENTES - 976 - SALA 4</t>
  </si>
  <si>
    <t>RUA SENADOR PINHEIRO MACHADO - 285 - CLINICA WAMBIER</t>
  </si>
  <si>
    <t>RUA  THEODORO ROSAS - 1001 - SS 51 E 52</t>
  </si>
  <si>
    <t>RUA  NESTOR GUIMARAES - 281 - SALA 09</t>
  </si>
  <si>
    <t xml:space="preserve">RUA  BENJAMIN CONSTANT - 788 - </t>
  </si>
  <si>
    <t xml:space="preserve">SANTOS DUMONT - 472 - </t>
  </si>
  <si>
    <t>JOSE CARLOS FRANZATO JUNIOR</t>
  </si>
  <si>
    <t xml:space="preserve">RUA FREIRE ALEMAO - 420 - </t>
  </si>
  <si>
    <t>JOAO ESTEVAM ABELHA JANUARIO</t>
  </si>
  <si>
    <t>RUA  NESTOR GUIMARAES - 111 - SALA 204205</t>
  </si>
  <si>
    <t>RUA CARLOS OSTERNACK - 111 - SALA 307</t>
  </si>
  <si>
    <t>R CORONEL VIDAL MARTINS DE OLIVEIRA - 770 - ESQ JOSE BONIFACIO</t>
  </si>
  <si>
    <t>NESTOR GUIMARAES - 111 - 5 ANDAR SALA 53</t>
  </si>
  <si>
    <t xml:space="preserve">CEL OTTONI FERREIRA MACIEL - 201 - </t>
  </si>
  <si>
    <t>RUA  QUATIGUA - 95 - COE ESPACO SAUDE</t>
  </si>
  <si>
    <t xml:space="preserve">RUA DOUTOR COLARES - 572 - </t>
  </si>
  <si>
    <t xml:space="preserve">RUA  NESTOR GUIMARAES - 107 - </t>
  </si>
  <si>
    <t>ROBERTO OLIVEIRA MULLER</t>
  </si>
  <si>
    <t>CARLOS OSTERNACK - 111 - 1 AD S 108</t>
  </si>
  <si>
    <t>RUA CORONEL DULCIDIO - 1317 - 5 AD S 5152</t>
  </si>
  <si>
    <t xml:space="preserve">RUA  BALDUINO TAQUES - 1785 - </t>
  </si>
  <si>
    <t xml:space="preserve">RUA MARECHAL DEODORO DA FONSECA - 40 - </t>
  </si>
  <si>
    <t xml:space="preserve">RUA  TIRADENTES - 730 - </t>
  </si>
  <si>
    <t>RUA  CARLOS OSTERNACK - 111 - 1 ADINOVARE</t>
  </si>
  <si>
    <t xml:space="preserve">RUA  ROSARIO - 199 - </t>
  </si>
  <si>
    <t>PADRE ILDEFONSO - 475 - 6 AD S 61</t>
  </si>
  <si>
    <t xml:space="preserve">RUA  TIRADENTES - 976 - </t>
  </si>
  <si>
    <t xml:space="preserve">RUA CORONEL VIDAL MARTINS DE OLIVEIRA - 575 - </t>
  </si>
  <si>
    <t xml:space="preserve">RUA  JULIA WANDERLEy - 197 - </t>
  </si>
  <si>
    <t xml:space="preserve">RUA  THEODORO ROSAS - 461 - </t>
  </si>
  <si>
    <t>CARLOS OSTERNACK - 111 - 1 AD S 08</t>
  </si>
  <si>
    <t>RUA CORONEL DULCIDIO - 1317 - 7 AD S 73</t>
  </si>
  <si>
    <t>AVENIDA  BONIFACIO VILELA - 473 - SALA 11</t>
  </si>
  <si>
    <t xml:space="preserve">FREIRE ALEMAO - 525 - </t>
  </si>
  <si>
    <t>RUA DOUTOR COLARES - 572 - SOBRE 02</t>
  </si>
  <si>
    <t xml:space="preserve">AVENIDA DOUTOR FRANCISCO BURZIO - 705 - </t>
  </si>
  <si>
    <t>RUA  DORALICIO CORREIA - 236 - HOSPITAL VICENTINO</t>
  </si>
  <si>
    <t xml:space="preserve">AVENIDA  PARANA - 551 - </t>
  </si>
  <si>
    <t xml:space="preserve">RUA  SETE DE SETEMBRO - 1179 - </t>
  </si>
  <si>
    <t xml:space="preserve">RUA  BALDUINO TAQUES - 997 - </t>
  </si>
  <si>
    <t xml:space="preserve">RUA  SANTOS DUMONT - 1265 - </t>
  </si>
  <si>
    <t xml:space="preserve">RUA DOM PEDRO II - 1100 - </t>
  </si>
  <si>
    <t>RUA  LEOPOLDO VOIGT - 48 - SLJ 1</t>
  </si>
  <si>
    <t>RUA  SETE DE SETEMBRO - 800 - 7 AD S 702</t>
  </si>
  <si>
    <t xml:space="preserve">AVENIDA DOUTOR FRANCISCO BURZIO - 633 - </t>
  </si>
  <si>
    <t xml:space="preserve">RUA  TIRADENTES - 302 - </t>
  </si>
  <si>
    <t>RUA  THEODORO ROSAS - 1001 - 3 ANDAR</t>
  </si>
  <si>
    <t xml:space="preserve">RUA BARAO CERRO AZUL - 631 - </t>
  </si>
  <si>
    <t xml:space="preserve">RUA DOUTOR PAULA XAVIER - 593 - </t>
  </si>
  <si>
    <t xml:space="preserve">RUA DOUTOR COLARES - 320 - </t>
  </si>
  <si>
    <t>RUA CORONEL DULCIDIO - 1317 - SS 31 E 32</t>
  </si>
  <si>
    <t xml:space="preserve">RUA  BENJAMIN CONSTANT - 940 - </t>
  </si>
  <si>
    <t>RUA  JOAQUIM DE PAULA XAVIER - 530 - CASA</t>
  </si>
  <si>
    <t xml:space="preserve">TRAVESSA  PASTEUR - 75 - </t>
  </si>
  <si>
    <t xml:space="preserve">RUA SENADOR PINHEIRO MACHADO - 635 - </t>
  </si>
  <si>
    <t>RUA  QUINZE DE NOVEMBRO - 308 - 7 AD S 73</t>
  </si>
  <si>
    <t xml:space="preserve">RUA  THEODORO ROSAS - 1001 - </t>
  </si>
  <si>
    <t xml:space="preserve">RUA  QUATORZE DE JULHO - 85 - </t>
  </si>
  <si>
    <t xml:space="preserve">RUA  TIRADENTES - 777 - </t>
  </si>
  <si>
    <t xml:space="preserve">AVENIDA PRESIDENTE KENNEDy - 284 - </t>
  </si>
  <si>
    <t xml:space="preserve">RUA DOUTOR PAULA XAVIER - 525 - </t>
  </si>
  <si>
    <t>RUA  THEODORO ROSAS - 1001 - S 51 E 52</t>
  </si>
  <si>
    <t>RUA  NESTOR GUIMARAES - 107 - SALA 63</t>
  </si>
  <si>
    <t xml:space="preserve">RUA  BALDUINO TAQUES - 1827 - </t>
  </si>
  <si>
    <t>RUA  CARLOS OSTERNACK - 111 - INOVARE 1 ANDAS</t>
  </si>
  <si>
    <t xml:space="preserve">PRINCESA ISABEL - 213 - </t>
  </si>
  <si>
    <t xml:space="preserve">RUA  TIRADENTES - 955 - </t>
  </si>
  <si>
    <t xml:space="preserve">RUA  SANT ANA - 714 - </t>
  </si>
  <si>
    <t xml:space="preserve">RUA  ESTANISLAU ANASTACIO PIEKARSKI - 62 - </t>
  </si>
  <si>
    <t>BARAO DE SANTA TECLA - 583 - SALA 402</t>
  </si>
  <si>
    <t>LAGUNA CARAPA</t>
  </si>
  <si>
    <t>ANAURILANDIA</t>
  </si>
  <si>
    <t>GLAUCO TAPAJOZ SAID</t>
  </si>
  <si>
    <t>AV JOAQUIM NABUCO - 2198 - CLINICA CIMEDICA</t>
  </si>
  <si>
    <t>SIMAO GONCALVES MADURO</t>
  </si>
  <si>
    <t>JACIRA REIS - 1358 - CLINICA PACERCOR  CJ KISSIA</t>
  </si>
  <si>
    <t>RUA MISAEL PEDREIRA DA SILVA - 128 - SALA 301 A 310 /CLINICA MEDICA</t>
  </si>
  <si>
    <t>AVENIDA DOUTOR OLIVIO LIRA - 353 - SALA 914</t>
  </si>
  <si>
    <t>AVENIDA CHAMPAGNAT - 501 - SALA 202</t>
  </si>
  <si>
    <t>RUA FRANCISCO GENEROSO DA FONSECA - 890 - PROENG HALL  - SALA 105-A</t>
  </si>
  <si>
    <t>RUA ULISSES SARMENTO - 24 - SALA 402</t>
  </si>
  <si>
    <t xml:space="preserve">AVENIDA HENRIQUE MOSCOSO - 798 - </t>
  </si>
  <si>
    <t>RUA JOSE ALEXANDRE BUAIZ - 350 - AFFINITy WORK - SALA 1608</t>
  </si>
  <si>
    <t>RUA ABIAIL DO AMARAL CARNEIRO - 191 - ED. ARABICA - SALA 601</t>
  </si>
  <si>
    <t>RUA CASTELO BRANCO - 676 - CLINICA DE ESPECIALIDADES PRAI</t>
  </si>
  <si>
    <t>AVENIDA NOSSA SENHORA DOS NAVEGANTES - 955 - ED. GLOBAL TOWER - SALA 708</t>
  </si>
  <si>
    <t>AVENIDA ELDES SCHERRER SOUZA - 488 - PERSONAL SERRA</t>
  </si>
  <si>
    <t>RUA DAS PALMEIRAS - 721 - APART 601</t>
  </si>
  <si>
    <t>RUA TENENTE MARIO FRANCISCO BRITO - 420 - ED. VERTICE - 15 ANDAR - UNIME</t>
  </si>
  <si>
    <t xml:space="preserve">RUA HONORIO FERREIRA DE ANDRADE - 17 - </t>
  </si>
  <si>
    <t>ROD GOV MARIO COVAS - 591 - 3 ANDAR  VITORIA APART HOSPITA</t>
  </si>
  <si>
    <t xml:space="preserve">AVENIDA DOUTOR HERWAN MODENESE WANDERLEy - 101 - </t>
  </si>
  <si>
    <t>JOSE BARCELOS DE MATOS - 22 - SALAS 219 E 220    MARINA S CE</t>
  </si>
  <si>
    <t>RUA CASTELO BRANCO - 553 - 2 ANDAR</t>
  </si>
  <si>
    <t>RUA LUCIANO DAS NEVES - 2418 - 2 PISO</t>
  </si>
  <si>
    <t>AVENIDA NOSSA SENHORA DA PENHA - 570 - SL 1005</t>
  </si>
  <si>
    <t>RUA SAO JORGE - 200 - MERIDIONAL OFFICES 8 ANDAR</t>
  </si>
  <si>
    <t>RUA HORACIO SANTANA - 99 - 1 ANDAR</t>
  </si>
  <si>
    <t>RUA HELIO MARCONI - 134 - HOSPITAL BENTO FERREIRA</t>
  </si>
  <si>
    <t>RUA MARANHAO - 575 - CENTRO EMPRESARIAL PRAIA DA CO</t>
  </si>
  <si>
    <t>RUA DOS LIRIOS - 200 - TREVO ALTO LAGE / BIOSCAN DIAG</t>
  </si>
  <si>
    <t>PORTO DE CARIACICA</t>
  </si>
  <si>
    <t>R JOAO PESSOA DE MATTOS - 505 - SALA 204 ED AZURRA OFFICE</t>
  </si>
  <si>
    <t xml:space="preserve">R. RIO BRANCO - 370 - </t>
  </si>
  <si>
    <t>RUA MISAEL PEDREIRA DA SILVA - 350 - UNIMED DIAGNOSTICO</t>
  </si>
  <si>
    <t>RUA DAS PALMEIRAS - 685 - ED. CONTEMPORANEO, SALA 1104</t>
  </si>
  <si>
    <t xml:space="preserve">AVENIDA GETULIO VARGAS - 21 - </t>
  </si>
  <si>
    <t>RUA CASTELO BRANCO - 553 - SALA 7</t>
  </si>
  <si>
    <t>AVENIDA AMERICO BUAIZ - 501 - VICTORIA OFFICE TOWER - SALA 6</t>
  </si>
  <si>
    <t>AVENIDA NOSSA SENHORA DA PENHA - 2796 - SALAS 1504-1505</t>
  </si>
  <si>
    <t>AVENIDA NOSSA SENHORA DA PENHA - 2796 - SALA 1504 1505</t>
  </si>
  <si>
    <t>AVENIDA DOUTOR OLIVIO LIRA - 353 - T LESTE SL 707 SHOPP PRAIA DA</t>
  </si>
  <si>
    <t>AVENIDA VITORIA - 2767 - MEDQUIMHEO</t>
  </si>
  <si>
    <t>AVENIDA SATURNINO RANGEL MAURO - 245 - PONTAL DE CAMBURI - DE 608 AO</t>
  </si>
  <si>
    <t xml:space="preserve">AVENIDA LEITAO DA SILVA - 2311 - </t>
  </si>
  <si>
    <t>RUA ALEIXO NETTO - 322 - SL 101</t>
  </si>
  <si>
    <t>RUA DESEMBARGADOR FERREIRA COELHO - 304 - CECOES</t>
  </si>
  <si>
    <t>RUA TENENTE MARIO FRANCISCO BRITO - 200 - TERREO - LOJA 6</t>
  </si>
  <si>
    <t>AVENIDA HUGO VIOLA - 280 - CLINICA BEM ESTAR - EDIFICIO B</t>
  </si>
  <si>
    <t>AVENIDA VITORIA - 2767 - ONCOCLINICAS MEDQUIMEO</t>
  </si>
  <si>
    <t>AVENIDA CEZAR HILAL - 700 - AUDITORIA-HOME OFFICE</t>
  </si>
  <si>
    <t xml:space="preserve">AVENIDA CAMILO GIANORDOLI - 155 - </t>
  </si>
  <si>
    <t>RUA TENENTE MARIO FRANCISCO BRITO - 420 - SALA 709</t>
  </si>
  <si>
    <t>AVENIDA DOUTOR OLIVIO LIRA - 353 - SALA 914 SHOPPING PRAIA DA COS</t>
  </si>
  <si>
    <t>AVENIDA ELDES SCHERRER SOUZA - 488 - H METROPOLITANO</t>
  </si>
  <si>
    <t>ROD GOV MARIO COVAS - 591 - 3 ANDAR</t>
  </si>
  <si>
    <t xml:space="preserve">AVENIDA SATURNINO RANGEL MAURO - 245 - </t>
  </si>
  <si>
    <t>AVENIDA MERIDIONAL - 200 - HOSPITAL MERIDIONAL CARIACICA.</t>
  </si>
  <si>
    <t>RUA EUGENIO NETTO - 300 - CLINICA PRAIA DO CANTO</t>
  </si>
  <si>
    <t>RUA JOAO P DE MATTOS - 505 - SALA 103 ED AZZURRA</t>
  </si>
  <si>
    <t>RUA ANTONIO OLIVEIRA DINIZ - 23 - CLINICA SANTA CLARA</t>
  </si>
  <si>
    <t>RUA NEVES ARMOND - 189 - INSTITUTO LIPELIFE</t>
  </si>
  <si>
    <t>AVENIDA ARTHUR HAESE 124 LOJA 1 - 740 - AC MARECHAL FLORIANO</t>
  </si>
  <si>
    <t>RUA INACIO HIGINO - 370 - - ATE 300 - LADO PAR</t>
  </si>
  <si>
    <t>AVENIDA ELDES SCHERRER SOUZA - 488 - LADO PAR</t>
  </si>
  <si>
    <t>RUA TENENTE MARIO FRANCISCO BRITO - 200 - ANDAR TERREO, LOJA 06*</t>
  </si>
  <si>
    <t>RODOVIA DO SOL - 2070 - SALA 101 A 111 ED ROYAL BLUE</t>
  </si>
  <si>
    <t>RODOVIA GOVERNADOR MARIO COVAS - SN - 2 ANDAR SALA 102 B</t>
  </si>
  <si>
    <t>AVENIDA NOSSA SENHORA DA PENHA - 699 - CENTURY TOWER - SALA 208 TORRE</t>
  </si>
  <si>
    <t>AVENIDA ELDES SCHERRER SOUZA - 488 - 4 ANDAR EDF METROPOLITANO TOWE</t>
  </si>
  <si>
    <t xml:space="preserve">RUA MARINS ALVARINO - 700 - </t>
  </si>
  <si>
    <t>RUA ALEIXO NETTO - 322 - SALA 101 EDIFICIO LIGHT TOWER</t>
  </si>
  <si>
    <t>RUA DAS PALMEIRAS - 685 - SALA 709 ED CONTEMPORANEO</t>
  </si>
  <si>
    <t>OTAVIANO SANTOS - 261 - CENTRO MEDICO DOMINGOS MARTINS</t>
  </si>
  <si>
    <t>AVENIDA DOUTOR OLIVIO LIRA - 353 - SHOPPING PRAIA DA COSTA - SALA</t>
  </si>
  <si>
    <t>RUA DAS PALMEIRAS - 685 - ED. CONTEMPORANEO - SALA 404</t>
  </si>
  <si>
    <t>AVENIDA EXPEDITO GARCIA - 1453 - ED VIRGILIO TOZZI SOBRELOJA</t>
  </si>
  <si>
    <t>AVENIDA PRESIDENTE CASTELO BRANCO - 246 - 508</t>
  </si>
  <si>
    <t>AVENIDA HENRIQUE MOSCOSO - 90 - SALA 502</t>
  </si>
  <si>
    <t>RUA JOSE VIEIRA GOMES - 103 - SALA 506 ED IZAIAS DE ANGELI</t>
  </si>
  <si>
    <t>RUA DESEMBARGADOR FERREIRA COELHO - 330 - SALA 1112 ED ELDORADO CENTE</t>
  </si>
  <si>
    <t>RUA ALFEU ALVES PEREIRA - 79 - ED. MAXXI LL - SALA 408</t>
  </si>
  <si>
    <t>AVENIDA MARIO GURGEL - 5353 - SALA 1311 SHOPPING MOXUARA</t>
  </si>
  <si>
    <t xml:space="preserve">RUA GOVERNADOR VALADARES - 56 - </t>
  </si>
  <si>
    <t>PRAIAMAR</t>
  </si>
  <si>
    <t xml:space="preserve">PRACA PREFEITO OSWALD GUIMARAES - 12 - </t>
  </si>
  <si>
    <t>RUA SETE DE JUNHO - 33 - 14 ANDAR/ CARDIODIAGNOSTICO</t>
  </si>
  <si>
    <t>AV. NOSSA SRA. DOS NAVEGANTES - 955 - SALA 614</t>
  </si>
  <si>
    <t>RUA JOSE ALEXANDRE BUAIZ - 350 - ED. AFFINITy WORK - TERRO - IN</t>
  </si>
  <si>
    <t>RUA JOAO DA CRUZ - 75 - ED. VENETO - TERREO - CLINICA</t>
  </si>
  <si>
    <t xml:space="preserve">RUA SETE DE JUNHO - 33 - </t>
  </si>
  <si>
    <t>RUA DAS PALMEIRAS - 685 - 10 ANDAR SALA 1012</t>
  </si>
  <si>
    <t>RUA JOSE DE ALMEIDA REBOUCAS - 35 - DIAGNOSTICO SANTA URSULA</t>
  </si>
  <si>
    <t>RUA DOUTOR HERWAN MODENESE WANDERLEY - 100 - CLINICA SKOPIA - HOSPITAL SANT</t>
  </si>
  <si>
    <t>RUA DESEMBARGADOR FERREIRA COELHO - 330 - ED. ELDORADO CENTER - SALA 902</t>
  </si>
  <si>
    <t xml:space="preserve">AVENIDA FLORESTAL - 555 - </t>
  </si>
  <si>
    <t>R MANOEL F SUBTIL - 120 - CECON - ONCOCLINICAS</t>
  </si>
  <si>
    <t>AVENIDA NOSSA SENHORA DOS NAVEGANTES - 451 - SALAS 406-407</t>
  </si>
  <si>
    <t>RUA CONSTANTE SODRE - 750 - SALA 1005</t>
  </si>
  <si>
    <t>AVENIDA ARTHUR HAESE - 740 - CENTRO MEDICO DR OTTO</t>
  </si>
  <si>
    <t>RUA JOSE DE ALMEIDA REBOUCAS - 35 - SL 607</t>
  </si>
  <si>
    <t>RODOVIA 262, KM 4 - 5 - CENTRO MEDICO DR OTTO BAPTISTA</t>
  </si>
  <si>
    <t>AVENIDA ELDES SCHERRER SOUZA - 558 - SL 202</t>
  </si>
  <si>
    <t>RUA MARINS ALVARINO - 365 - UTIP</t>
  </si>
  <si>
    <t>AVENIDA MARECHAL CAMPOS - 1579 - BLOCO 17</t>
  </si>
  <si>
    <t>RUA CONSTRUTOR SEBASTIAO SOARES DE SOUZA - 96 - SALA 803</t>
  </si>
  <si>
    <t>RODOVIA GOVERNADOR MARIO COVAS - 591 - NEON - VITORIA APART HOSPITAL-</t>
  </si>
  <si>
    <t xml:space="preserve">RUA DOUTOR ANTONIO BASILIO - 40 - </t>
  </si>
  <si>
    <t>RUA FLOR DA FORTUNA - 81 - JARDINS SAUDE INTEGRADA</t>
  </si>
  <si>
    <t>AVENIDA NOSSA SENHORA DOS NAVEGANTES - 955 - SALA 1307</t>
  </si>
  <si>
    <t xml:space="preserve">RUA SAO JORGE - 93 - </t>
  </si>
  <si>
    <t>AVENIDA NOSSA SENHORA DA PENHA - 595 - TIFFANy CENTER - SALAS 501-502</t>
  </si>
  <si>
    <t>AVENIDA NOSSA SENHORA DA PENHA - 2796 - ED. IMPACTO EMPRESARIAL - SALA</t>
  </si>
  <si>
    <t>RUA PROFESSOR ALMEIDA COUSIN - 135 - ED. ENSEADA TRADE CENTER - SAL</t>
  </si>
  <si>
    <t xml:space="preserve">RODOVIA DO SOL - S/N - </t>
  </si>
  <si>
    <t>RUA EUGENIO  NETTO - 300 - - ATE 520 - LADO PAR</t>
  </si>
  <si>
    <t>AVENIDA NOSSA SENHORA DA PENHA - 699 - SALA 504</t>
  </si>
  <si>
    <t>RODOVIA GOVERNADOR MARIO COVAS - KM02 - 3 ANDAR</t>
  </si>
  <si>
    <t>RUA HORACIO SANTANA - 124 - CLINICA MONTE MORIA</t>
  </si>
  <si>
    <t>RUA JOSE ALEXANDRE BUAIZ - 350 - ED. AFFINITy WORK - SALA 2004</t>
  </si>
  <si>
    <t>RODOVIA GOVERNADOR MARIO COVAS - S/N - SALA 120 A</t>
  </si>
  <si>
    <t>AVENIDA MARECHAL CAMPOS - 1579 - HOSPITAL SANTA RITA DE CASSIA</t>
  </si>
  <si>
    <t>RUA DAS PALMEIRAS - 685 - ED. CONTEMPORANEO - TERREO - S</t>
  </si>
  <si>
    <t>PRACA PREF. OSVALDO GUIMARAES - 12 - CLIFOR - CLINICA DE FRATURAS E</t>
  </si>
  <si>
    <t xml:space="preserve">AVENIDA ROZENDO SERAPIAO DE SOUZA FILHO - 95 - </t>
  </si>
  <si>
    <t xml:space="preserve">RUA ADAO BANDEIRA - 272 - </t>
  </si>
  <si>
    <t>AVENIDA NOSSA SENHORA DA PENHA - 699 - CENTURy TOWER - SALA 1001-B</t>
  </si>
  <si>
    <t>RUA JOAO PESSOA DE MATTOS - 330 - SL 702 703</t>
  </si>
  <si>
    <t>RUA DAS PALMEIRAS - 685 - SL 1507</t>
  </si>
  <si>
    <t>AVENIDA DO CANAL - 245 - 410 E 411</t>
  </si>
  <si>
    <t>RUA JOSE ALEXANDRE BUAIZ - 300 - SALA 1010 - ED WORK CENTER - N</t>
  </si>
  <si>
    <t>RUA DAS PALMEIRAS - 685 - SALA 703 - IAGE</t>
  </si>
  <si>
    <t>AVENIDA ELDES SCHERRER SOUZA - 508 - ANDAR L</t>
  </si>
  <si>
    <t>AVENIDA NOSSA SENHORA DOS NAVEGANTES - 451 - ED. PETRO TOWER - CLINICA RIO</t>
  </si>
  <si>
    <t>RUA FAUSTO VINCENZO TANCREDI - 86 - INSTITUTO DE NEUROCIENCIA</t>
  </si>
  <si>
    <t xml:space="preserve">RUA SANTA HELENA - 72 - </t>
  </si>
  <si>
    <t>VILA BETHANIA</t>
  </si>
  <si>
    <t>RUA DUKLA DE AGUIAR - 201 - HOSPITAL DE OLHOS VITORIA</t>
  </si>
  <si>
    <t>RUA JOSE TEIXEIRA - 509 - CENTRO DE DIAGNOSTICO POR IMAG</t>
  </si>
  <si>
    <t>AVENIDA NOSSA SENHORA DOS NAVEGANTES - 451 - PETRO TOWER - SALAS 403/404</t>
  </si>
  <si>
    <t>RUA DESEMBARGADOR EURIPDES QUEIROZ DO VA - 660 - SALA 310 EDIFICIO FENIX</t>
  </si>
  <si>
    <t>RUA JOSE ALEXANDRE BUAIZ - 350 - ED. AFFINITY WORK - SALA 2004</t>
  </si>
  <si>
    <t>AVENIDA DOUTOR OLIVIO LIRA - 353 - SHOPPING PRAIA DA COSTA SALA 9</t>
  </si>
  <si>
    <t>RUA ALEIXO NETTO - 1666 - HOES - HOSPITAL DIGITAL DE OLH</t>
  </si>
  <si>
    <t xml:space="preserve">RUA JOAO DA CRUZ - 75 - </t>
  </si>
  <si>
    <t>RUA TENENTE MARIO FRANCISCO BRITO - 420 - EDIFICIO VERTICE SALA 709</t>
  </si>
  <si>
    <t>RUA CONSTANTE SODRE - 60 - MATERNIDADE UNIMED</t>
  </si>
  <si>
    <t>RUA DESEMBARGADOR JOSE FORTUNATO RIBEIRO - 30 - EM FRENTE A UFES</t>
  </si>
  <si>
    <t>AVENIDA NOSSA SENHORA DA PENHA - 570 - 207 E 208</t>
  </si>
  <si>
    <t xml:space="preserve">AVENIDA RAUL OLIVEIRA NEVES - 144 - </t>
  </si>
  <si>
    <t>RUA RIO BRANCO - 137 - CLINICA CASTANHEIRAS</t>
  </si>
  <si>
    <t>RUA MOEMA - 25 - SALA 1906</t>
  </si>
  <si>
    <t>AVENIDA NOSSA SENHORA DA PENHA - 367 - SALA 506 E 507</t>
  </si>
  <si>
    <t xml:space="preserve">AVENIDA HUGO MUSSO - 1149 - </t>
  </si>
  <si>
    <t>RUA SAO JORGE - 93 - LOJA 09</t>
  </si>
  <si>
    <t>RUA JOSE ALEXANDRE BUAIZ - 160 - LONDON OFFICE TOWER - SALA 303</t>
  </si>
  <si>
    <t>RUA TENENTE MARIO FRANCISCO BRITO - 420 - SALA 709 - ED VERTICE</t>
  </si>
  <si>
    <t>AVENIDA JOAO PALACIO - 300 - SALA 706/707/708 - BL 28</t>
  </si>
  <si>
    <t>RODOVIA GOVERNADOR MARIO COVAS - SN - VITORIA APART</t>
  </si>
  <si>
    <t>RUA 1 A - 391 - LOTE 06 E 07 - QUADRA II</t>
  </si>
  <si>
    <t>AVENIDA ELDES SCHERRER SOUZA - 558 - 2 ANDAR</t>
  </si>
  <si>
    <t>RUA JOSE FARIAS - 134 - MEDCENTER - SALA 201</t>
  </si>
  <si>
    <t>RUA MISAEL PEDREIRA DA SILVA - 70 - ED MEDICAL CENTER  SALA 503</t>
  </si>
  <si>
    <t>RUA MISAEL PEDREIRA DA SILVA - 70 - MEDICAL CENTER SALA 905 9 ANDA</t>
  </si>
  <si>
    <t>RUA DOUTOR HERWAN MODENESE WANDERLEY - 100 - SALA 301</t>
  </si>
  <si>
    <t>RUA SETE DE JUNHO - 33 - 10 ANDAR - CANAL OFFICE TOWER</t>
  </si>
  <si>
    <t>RUA TENENTE MARIO FRANCISCO BRITO - 420 - ED. VERTICE - SALA 909 / 9 AND</t>
  </si>
  <si>
    <t>AVENIDA NOSSA SENHORA DOS NAVEGANTES - 451 - ED. PETRO TOWER - SALA 908</t>
  </si>
  <si>
    <t>RUA LUCIANO DAS NEVES - 2418 - SHOPPING VILA VELHA - INSTITUT</t>
  </si>
  <si>
    <t>RUA CONSTANTE SODRE - 750 - ED NEW YORK PLAZA  8 ANDAR</t>
  </si>
  <si>
    <t>RUA DESEMBARGADOR FERREIRA COELHO - 330 - ED. ELDORADO CENTER - SALAS 11</t>
  </si>
  <si>
    <t>RUA JOSE ALEXANDRE BUAIZ - 190 - ED. MASTER TOWER - SALA 1703</t>
  </si>
  <si>
    <t xml:space="preserve">AVENIDA JOSE MARIA VIVACQUA SANTOS - 400 - </t>
  </si>
  <si>
    <t>AVENIDA EXPEDITO GARCIA - 40 - EDIFICIO MORAES 2 ANDAR</t>
  </si>
  <si>
    <t>RUA NAPOLEAO NUNES RIBEIRO DOS SANTOS - 130 - 1 PISO INTERMEDICA SANTA MARIA</t>
  </si>
  <si>
    <t xml:space="preserve">AVENIDA EWERSON DE ABREU SODRE - 56 - </t>
  </si>
  <si>
    <t xml:space="preserve">RUA LEOCADIA PEDRA DOS SANTOS - 75 - </t>
  </si>
  <si>
    <t>R MANOEL F SUBTIL - 120 - ONCOCLINICAS CECON</t>
  </si>
  <si>
    <t>RUA INACIO HIGINO - 185 - EDIFICIO BLUE OFFICE SALA 106</t>
  </si>
  <si>
    <t>RUA JOSE ALEXANDRE BUAIZ - 190 - ED. MASTER TOWER - SALAS 1001/</t>
  </si>
  <si>
    <t>RUA FORTUNATO RAMOS - 133 - CENTRO MEDICO SASSINE</t>
  </si>
  <si>
    <t>RUA MARINS ALVARINO - 2311 - HOSPITAL CIAS</t>
  </si>
  <si>
    <t>RUA MANOEL FEU SUBTIL - 120 - ED FERNANDO PESSOA</t>
  </si>
  <si>
    <t>RUA CORONEL SCHWAB FILHO - 43 - OFTALMOPLUS VITORIA</t>
  </si>
  <si>
    <t>RUA PROFESSOR ALMEIDA COUSIN - 125 - ENSEADA TRADE CENTER</t>
  </si>
  <si>
    <t xml:space="preserve">AVENIDA CARLOS GOMES DE SA - 100 - </t>
  </si>
  <si>
    <t>RUA DESEMBARGADOR FERREIRA COELHO - 330 - SL 1112</t>
  </si>
  <si>
    <t>AVENIDA FLORESTAL - 555 - CLINICA BEM ESTAR (SHOPPING OR</t>
  </si>
  <si>
    <t>AVENIDA ELDES SCHERRER SOUZA - 508 - SALA 201</t>
  </si>
  <si>
    <t>PRACA SAN MARTIN - 84 - ED. ALPHAVILLE TRADE CENTER -</t>
  </si>
  <si>
    <t>RUA JOSE ALEXANDRE BUAIZ - 350 - SALA. 804/805 -</t>
  </si>
  <si>
    <t>AVENIDA NOSSA SENHORA DA PENHA - 570 - SALA 207</t>
  </si>
  <si>
    <t>RUA CORACAO DE MARIA - 121 - CLINICA CEMED</t>
  </si>
  <si>
    <t xml:space="preserve">RUA SERGIPE - 146 - </t>
  </si>
  <si>
    <t>AV DR OLIVIO LIRA - 353 - SHOPPING PRAIA DA COSTA - SALA</t>
  </si>
  <si>
    <t xml:space="preserve">RUA ANTONIO ATAIDE - 969 - </t>
  </si>
  <si>
    <t xml:space="preserve">RUA ARISTOBULO BARBOSA LEAO - 500 - </t>
  </si>
  <si>
    <t>RUA ANTONIO LIRA MONJARDIM - S/N - HOSP FRANCISCO ASSIS</t>
  </si>
  <si>
    <t>RUA DAS PALMEIRAS - 685 - SALA 2</t>
  </si>
  <si>
    <t>RUA DESEMBARGADOR JOSE FORTUNATO RIBEIRO - 30 - CENTRO DE ESPECIALIDADE MERIDI</t>
  </si>
  <si>
    <t>RUA ULISSES SARMENTO - 24 - ED. LEON TRADE CENTER - SALA 4</t>
  </si>
  <si>
    <t>AVENIDA JERONIMO MONTEIRO - 1690 - LJ 73</t>
  </si>
  <si>
    <t>RUA HORACIO SANTANA - 99 - TERREO</t>
  </si>
  <si>
    <t>RUA DAS PALMEIRAS - 685 - ED. CONTEPORANEO - 9 ANDAR</t>
  </si>
  <si>
    <t>RUA CARLOS MARTINS - 1201 - POLICLINICA JARDIM CAMBURI</t>
  </si>
  <si>
    <t>RUA MISAEL PEDREIRA DA SILVA - 98 - INSTITUTO DE CIRURGIA DR. JOAO</t>
  </si>
  <si>
    <t>RUA HORACIO SANTANA - 99 - SL 101 - EM CIMA DA CLINICA SA</t>
  </si>
  <si>
    <t>RUA ARISTOBULO BARBOSA LEAO - 500 - CLINICA UNIFISIO</t>
  </si>
  <si>
    <t>AVENIDA JOSE MARIA VIVACQUA SANTOS - 400 - SHOPPING NORTE SUL</t>
  </si>
  <si>
    <t>R PRF ALMEIDA COUSIN - 125 - ENSEADA TRADE CENTER - SALA 12</t>
  </si>
  <si>
    <t>AVENIDA PIRACICABA - 32 - 2 ANDAR</t>
  </si>
  <si>
    <t>RUA LUCIANO DAS NEVES - 2418 - INSTITUTO DO CORACAO / PISO G</t>
  </si>
  <si>
    <t>RUA PROFESSOR ALMEIDA COUSIN - 125 - SALA 1314</t>
  </si>
  <si>
    <t>RUA FERREIRA COELHO - 304 - CECOES - CENTRO DE CIRURGIA OC</t>
  </si>
  <si>
    <t>RUA MISAEL PEDREIRA DA SILVA - 128 - EDIFICIO FECOMERCIO 2, 4 ANDAR</t>
  </si>
  <si>
    <t>RUA CARLOS EDUARDO MONTEIRO DE LEMOS - 262 - SALA 302 303</t>
  </si>
  <si>
    <t>RUA DOUTOR FRANCISCO FREITAS LIMA - 93 - KLINIKE</t>
  </si>
  <si>
    <t>RODOVIA GOVERNADOR MARIO COVAS - 591 - NEON ONCOCLINICAS</t>
  </si>
  <si>
    <t>RUA LUCIANO DAS NEVES - 2418 - PISO L2</t>
  </si>
  <si>
    <t>RUA PROFESSOR ALMEIDA COUSIN - 125 - SL1216 ,EDIFICIO ENSEADA TRADE</t>
  </si>
  <si>
    <t>AVENIDA MERIDIONAL - 200 - 1 ANDAR CENTRO DIAGNOSTICO CAR</t>
  </si>
  <si>
    <t>AVENIDA AMERICO BUAIZ - 200 - SHOPPING VITORIA - ORTHOCLINIC</t>
  </si>
  <si>
    <t>RUA  PADRE JOAO ARRIGUE - 47 - N/A</t>
  </si>
  <si>
    <t>RUA ITALINA PEREIRA MOTTA - 135 - CENTRO MEDICO CAMBURI</t>
  </si>
  <si>
    <t>AVENIDA ELDES SCHERRER SOUZA - 488 - EDIFICIO METROPOLITANO TOWER 4</t>
  </si>
  <si>
    <t>RUA DAS PALMEIRAS - 685 - SALA 601 602</t>
  </si>
  <si>
    <t>AVENIDA AMERICO BUAIZ - 501 - ED. VICTORIA OFFICE TOWER - SA</t>
  </si>
  <si>
    <t>AVENIDA NOSSA SENHORA DA PENHA - 699 - CONDOMINIO CENTURy TOWERS TORR</t>
  </si>
  <si>
    <t>RUA MAJOR CLARINDO FUNDAO - 156 - 506</t>
  </si>
  <si>
    <t>RUA LUCIANO DAS NEVES - 2410 - CLINICA CENTROMED</t>
  </si>
  <si>
    <t>RUA JOSE ALEXANDRE BUAIZ - 103 - ED. MASTER TOWER - SALA 316-31</t>
  </si>
  <si>
    <t xml:space="preserve">RUA SAO JOAO - 66 - </t>
  </si>
  <si>
    <t>RUA ALUySIO SIMOES - 134 - - ATE 338 - LADO PAR</t>
  </si>
  <si>
    <t>AVENIDA MERIDIONAL - 200 - HOSPITAL MERIDIONAL - 1 ANDAR</t>
  </si>
  <si>
    <t>AVENIDA HENRIQUE MOSCOSO - 90 - ED. OCEAN VILLE CORPORATE - SA</t>
  </si>
  <si>
    <t>AVENIDA HUGO MUSSO - 178 - CASA</t>
  </si>
  <si>
    <t>AVENIDA NOSSA SENHORA DA PENHA - 570 - SL 205</t>
  </si>
  <si>
    <t>RUA SETE DE JUNHO - 33 - ED. CANAL OFFICE TOWER</t>
  </si>
  <si>
    <t>RODOVIA GOVERNADOR MARIO COVAS - S N - SL 108 VITORIA APART</t>
  </si>
  <si>
    <t xml:space="preserve">RUA AMELIA DA CUNHA ORNELAS - 333 - </t>
  </si>
  <si>
    <t>RUA MISAEL PEDREIRA DA SILVA - 70 - ED. MEDICAL CENTER - SALA 1007</t>
  </si>
  <si>
    <t>AVENIDA FLORESTAL - 555 - CLINICA BEM ESTAR</t>
  </si>
  <si>
    <t>AVENIDA ELDES SCHERRER SOUZA - 558 - MEDQUIMHEO</t>
  </si>
  <si>
    <t xml:space="preserve">RUA ENGENHEIRO GUILHERME JOSE MONJARDIM - 140 - </t>
  </si>
  <si>
    <t>AVENIDA MARIO GURGEL - 5353 - 1308</t>
  </si>
  <si>
    <t>RODOVIA GOVERNADOR MARIO COVAS - S/N - SALA 102</t>
  </si>
  <si>
    <t>RUA RAULINO GONCALVES - 135 - ROYAL HOSPITAL</t>
  </si>
  <si>
    <t xml:space="preserve">AVENIDA CIVIT - 1355 - </t>
  </si>
  <si>
    <t>RUA MISAEL PEDREIRA DA SILVA - 128 - SALA 407</t>
  </si>
  <si>
    <t>RUA CAPITAO DOMINGOS CORREA DA ROCHA - 80 - SALA 105-106-107</t>
  </si>
  <si>
    <t>RUA DONA MARIA ROSA - 425 - UNIDADE CREMASCO</t>
  </si>
  <si>
    <t>ANDORINHAS</t>
  </si>
  <si>
    <t>RUA ANTONIO ALVES BATISTA - 115 - CLINICA VIVA</t>
  </si>
  <si>
    <t>JOANA D ARC</t>
  </si>
  <si>
    <t>AVENIDA ELDES SCHERRER SOUZA - 588 - LADO PAR METROPOLITANO TOWER 2</t>
  </si>
  <si>
    <t>RUA MOEMA - S/N - QD 41 HOSPITAL VILA VELHA</t>
  </si>
  <si>
    <t>AVENIDA HENRIQUE MOSCOSO - 90 - ED. OCEAN VILLE SALA 1011</t>
  </si>
  <si>
    <t>AVENIDA CENTRAL - 246 - LOJA TERREO</t>
  </si>
  <si>
    <t>AREA PRETA</t>
  </si>
  <si>
    <t>RUA CECILIA MEIRELES - 55 - SALA 907</t>
  </si>
  <si>
    <t>RUA CAPITAO DOMINGOS CORREA DA ROCHA - 80 - SALA 809 E 810</t>
  </si>
  <si>
    <t>RUA CARLOS EDUARDO MONTEIRO DE LEMOS - 262 - CENTRO MEDICO JARDINS</t>
  </si>
  <si>
    <t>RODOVIA DO SOL - 2070 - SALAS 101 A 111</t>
  </si>
  <si>
    <t>RODOVIA GOVERNADOR MARIO COVAS - 591 - 3 ANDAR</t>
  </si>
  <si>
    <t xml:space="preserve">AVENIDA PREFEITO EPAMINONDAS DE ALMEIDA - 219 - </t>
  </si>
  <si>
    <t>AVENIDA MERIDIONAL - 184 - HOSPITAL MERIDIONAL</t>
  </si>
  <si>
    <t>AVENIDA DO CANAL - 245  / - ED. CENTRO MEDICO EMPRESARIAL</t>
  </si>
  <si>
    <t>RUA CARLOS MARTINS - 586 - LOJA 01 LOJA 02 LOJA 03</t>
  </si>
  <si>
    <t>AVENIDA DOUTOR OLIVIO LIRA - S/N - SHOPPING PRAIA DA COSTA   SALA</t>
  </si>
  <si>
    <t>AVENIDA DO CANAL - 245 - SALA 410 E 411 /CENTRO EMPRESA</t>
  </si>
  <si>
    <t>RUA DESEMBARGADOR FERREIRA COELHO - 345 - SALA 1107</t>
  </si>
  <si>
    <t>RUA PROFESSOR LOBO - 875 - JARDINS</t>
  </si>
  <si>
    <t>RUA REPUBLICA ARABE SIRIA - 19 - IGEM</t>
  </si>
  <si>
    <t>AVENIDA NOSSA SENHORA DA PENHA - 699 - TORRE A - SALA 210</t>
  </si>
  <si>
    <t>AV. NOSSA SENHORA DA PENHA - 570 - CENTRO DA PRAIA SHOPPING - SAL</t>
  </si>
  <si>
    <t>RUA DAS PALMEIRAS - 685 - ED CONTEMPORANEO 10 ANDAR SALA</t>
  </si>
  <si>
    <t>RUA FERREIRA COELHO - 304 - CENTRO DE CIRURGIA OCULAR DO E</t>
  </si>
  <si>
    <t xml:space="preserve">RUA MISAEL PEDREIRA DA SILVA - 128 - </t>
  </si>
  <si>
    <t xml:space="preserve">RUA ALUySIO SIMOES - 134 - </t>
  </si>
  <si>
    <t>RUA INACIO HIGINO - 1050 - SALAS 404 E 405 CENTRO EMPRESA</t>
  </si>
  <si>
    <t>AVENIDA NOSSA SENHORA DOS NAVEGANTES - 451 - SALA 1205 ED PETRO TOWER</t>
  </si>
  <si>
    <t>RUA DESEMBARGADOR FERREIRA COELHO - 330 - 1112</t>
  </si>
  <si>
    <t>RUA CONSTRUTOR SEBASTIAO SOARES DE SOUZA - 96 - SALA 102</t>
  </si>
  <si>
    <t>RUA NAPOLEAO NUNES RIBEIRO DOS SANTOS - 130 - INTERMEDICA SANTA MARIA</t>
  </si>
  <si>
    <t>AVENIDA NOSSA SENHORA DA PENHA - 570 - CENTRO DA PRAIA SHOPPING SL 12</t>
  </si>
  <si>
    <t>PRACA SAN MARTIN - 56 - SALA 304 E 306</t>
  </si>
  <si>
    <t xml:space="preserve">RUA QUINTINO LOUREIRO - 602 - </t>
  </si>
  <si>
    <t>RUA RAULINO GONCALVES - 135 - ROyAL HOSPITAL</t>
  </si>
  <si>
    <t>RUA RIO BRANCO - 370 - CENTRO MEDICO FAVALORO</t>
  </si>
  <si>
    <t>AVENIDA NOSSA SENHORA DA PENHA - 699 - CENTURy TOWERS SALA 802</t>
  </si>
  <si>
    <t>AVENIDA NOSSA SENHORA DOS NAVEGANTES - 451 - PETRO TOWER - SALA 1205</t>
  </si>
  <si>
    <t>AVENIDA MERIDIONAL - 200 - MERIDIONAL CENTER</t>
  </si>
  <si>
    <t>RUA NORDESTE - 114 - CLINICA GRAMEG</t>
  </si>
  <si>
    <t>AVENIDA NOSSA SENHORA DOS NAVEGANTES - 451 - SALA 712</t>
  </si>
  <si>
    <t>RODOVIA DO SOL - 2070 - SALA 103</t>
  </si>
  <si>
    <t xml:space="preserve">RUA EUGENIO NETTO - 675 - </t>
  </si>
  <si>
    <t>RUA OSASCO - S/N - CLINICA CEMEV</t>
  </si>
  <si>
    <t>RUA LUCIANO DAS NEVES - 2418 - SHOPPING VILA VELHA</t>
  </si>
  <si>
    <t>RUA PORTO ALEGRE - 331 - - ATE 999 - LADO IMPAR</t>
  </si>
  <si>
    <t>RUA DUKLA DE AGUIAR - 201 - HOSPITAL DE OLHOS DE VITORIA</t>
  </si>
  <si>
    <t>RUA ENGENHEIRO GUILHERME JOSE MONJARDIM - 140 - CLINICA REUMA</t>
  </si>
  <si>
    <t>RUA DESEMBARGADOR FERREIRA COELHO - 330 - EDIFICIO ELDORADO CENTER - SAL</t>
  </si>
  <si>
    <t xml:space="preserve">RUA CONSTANTE SODRE - 420 - </t>
  </si>
  <si>
    <t>AVENIDA NOSSA SENHORA DOS NAVEGANTES - 451 - PETRO TOWER - SALA 406</t>
  </si>
  <si>
    <t>RUA JOSE ALEXANDRE BUAIZ - 350 - AFFINITy WORK - TERREO</t>
  </si>
  <si>
    <t>AVENIDA NOSSA SENHORA DOS NAVEGANTES - 451 - ED. PETRO TOWER - SALA 712</t>
  </si>
  <si>
    <t>RODOVIA GOVERNADOR MARIO COVAS - 591 - ANEXO AO VITORIA APART CARDIO</t>
  </si>
  <si>
    <t xml:space="preserve">AVENIDA ELDES SCHERRER SOUZA - 558 - </t>
  </si>
  <si>
    <t>RUA MISAEL PEDREIRA DA SILVA - 70 - LJ 03</t>
  </si>
  <si>
    <t>RUA DAS PALMEIRAS - 721 - SALA 601 SANTORINI OFFICES</t>
  </si>
  <si>
    <t>AVENIDA DOUTOR HERWAN MODENESE WANDERLEy - 100 - TERREO</t>
  </si>
  <si>
    <t>RUA JOSE ALEXANDRE BUAIZ - 190 - MASTER TOWER - SALA 1006</t>
  </si>
  <si>
    <t>AVENIDA MERIDIONAL - 200 - HOSPITAL MERIDIONAL - CLINICA</t>
  </si>
  <si>
    <t>AVENIDA MOROBA - 555 - PREFEITURA DE ARACRUZ</t>
  </si>
  <si>
    <t xml:space="preserve">RUA JOSE ALEXANDRE BUAIZ - 300 - </t>
  </si>
  <si>
    <t>RUA CARLOS EDUARDO MONTEIRO DE LEMOS - 262 - SHOPPING JARDINS SALA 301</t>
  </si>
  <si>
    <t>AVENIDA DAVINO MATTOS - 341 - CLINICA ENDOCENTER</t>
  </si>
  <si>
    <t>AVENIDA EXPEDITO GARCIA - 1453 - ED. VIRGILIO TOZZI</t>
  </si>
  <si>
    <t>AVENIDA NOSSA SENHORA DOS NAVEGANTES - 451 - CLINICA AOT - ED. PETRO TOWER</t>
  </si>
  <si>
    <t>R. SAO JORGE - 66 - MERIDIONAL OFFICES</t>
  </si>
  <si>
    <t xml:space="preserve">AVENIDA DOUTOR HERWAN MODENESE WANDERLEy - 100 - </t>
  </si>
  <si>
    <t xml:space="preserve">PROF. TELMO DE SOUZA TORRES - 117 - </t>
  </si>
  <si>
    <t>RODOVIA GOVERNADOR MARIO COVAS - S/N - SALAS 108  A 110 B</t>
  </si>
  <si>
    <t>RUA QUINZE DE NOVEMBRO - 807 - CLINICA GASTRO ES</t>
  </si>
  <si>
    <t>AVENIDA PROFESSOR FERNANDO DUARTE RABELO - 671 - CLINICA ATRIUM</t>
  </si>
  <si>
    <t>AVENIDA MARIO GURGEL - 5353 - SHOPPING MOXUARA TORRE 4A SL 1</t>
  </si>
  <si>
    <t>AVENIDA ELDES SCHERRER SOUZA - 558 - SALA 402 - 2 ANDAR</t>
  </si>
  <si>
    <t xml:space="preserve">AVENIDA MINISTRO EURICO SALLES - 7 - </t>
  </si>
  <si>
    <t>RUA TENENTE MARIO FRANCISCO BRITO - 420 - SALA 801</t>
  </si>
  <si>
    <t>RUA CARLOS EDUARDO MONTEIRO DE LEMOS - 262 - INSTITUTO CAPIXABA</t>
  </si>
  <si>
    <t>AVENIDA NOSSA SENHORA DA PENHA - 595 - ED. TIFFANy CENTER -  SALA 807</t>
  </si>
  <si>
    <t>AVENIDA DOUTOR HERWAN MODENESE WANDERLEy - 100 - 3 ANDAR</t>
  </si>
  <si>
    <t>AVENIDA VITORIA - 2767 - MEDQUIMHEO ONCOLOGIA</t>
  </si>
  <si>
    <t>AVENIDA JOSE MARIA VIVACQUA SANTOS - 400 - SHOPPING NORTE SUL - SALA 145</t>
  </si>
  <si>
    <t>RUA JOSE ALEXANDRE BUAIZ - 190 - MASTER TOWER - SALA 1318</t>
  </si>
  <si>
    <t>RUA BONFIM - 200 - HOSPITAL MERIDIONAL</t>
  </si>
  <si>
    <t xml:space="preserve">AVENIDA MARECHAL CAMPOS - 1575 - </t>
  </si>
  <si>
    <t>RODOVIA DO SOL - 2070 - SL 104 E 107 ED BLUE ROYAL</t>
  </si>
  <si>
    <t>RODOVIA GOVERNADOR MARIO COVAS - 2 - VITORIA APART HOSPITAL</t>
  </si>
  <si>
    <t>AVENIDA NOSSA SENHORA DOS NAVEGANTES - 451 - ED. PETRO TOWER - SALA 414 - C</t>
  </si>
  <si>
    <t xml:space="preserve">RUA CABO AyLSON SIMOES - 1280 - </t>
  </si>
  <si>
    <t>AVENIDA PRESIDENTE CASTELO BRANCO - 246 - 304</t>
  </si>
  <si>
    <t>PRACA SAN MARTIN - 84, SA - ED ALPHAVILLE TRADE CENTER</t>
  </si>
  <si>
    <t>RUA CARLOS MARTINS - 586 - VICTORIA MEDICINA DIAGNOSTICO</t>
  </si>
  <si>
    <t xml:space="preserve">RUA DESEMBARGADOR JOSE FORTUNATO RIBEIRO - 95 - </t>
  </si>
  <si>
    <t>RODOVIA  GOVERNADOR MARIO COVAS - 591 - 3 ANDAR</t>
  </si>
  <si>
    <t xml:space="preserve">AVENIDA CENTRAL - 1388 - </t>
  </si>
  <si>
    <t>RUA MISAEL PEDREIRA DA SILVA - 70 - SALA 1006</t>
  </si>
  <si>
    <t>RUA FORTUNATO RAMOS - 411 - OCULAR OFTALMOLOGIA</t>
  </si>
  <si>
    <t>AVENIDA JERONIMO MONTEIRO - 1690 - SALA 48</t>
  </si>
  <si>
    <t>RUA MANOEL FEU SUBTIL - 120 - ONCOCLINICAS CECON</t>
  </si>
  <si>
    <t>AVENIDA FERNANDO FERRARI - 1080 - SALA 503 /E, FRENTE AO TEATRO</t>
  </si>
  <si>
    <t>RUA ALEIXO NETTO - 454 - SL 503</t>
  </si>
  <si>
    <t>RUA PROFESSOR CARLOS MATTOS - 85 - CASA</t>
  </si>
  <si>
    <t>JUCUTUQUARA</t>
  </si>
  <si>
    <t xml:space="preserve">AVENIDA SATURNINO DE BRITO - 252 - </t>
  </si>
  <si>
    <t>AVENIDA AMERICO BUAIZ - 160 - LONDON OFFICE TOWER - SALA 303</t>
  </si>
  <si>
    <t>RUA HORACIO SANTANA - 99 - PREDIO</t>
  </si>
  <si>
    <t>RUA ULISSES SARMENTO - 24 - 402</t>
  </si>
  <si>
    <t>RUA MARINS ALVARINO - 365 - EXCLUIR DEPOIS Q COLOCAR O END</t>
  </si>
  <si>
    <t>RUA JOSE ALEXANDRE BUAIZ - 350 - SALA 1608</t>
  </si>
  <si>
    <t>PARQUE DA AREIA PRETA</t>
  </si>
  <si>
    <t>AVENIDA CANAL DA COSTA - 245 - SALA  410</t>
  </si>
  <si>
    <t>AVENIDA FERNANDO FERRARI - 1080 - SALA 503</t>
  </si>
  <si>
    <t>AVENIDA MARECHAL CAMPOS - 1579 - 1579 - LADO IMPAR - CONSULTORI</t>
  </si>
  <si>
    <t>AVENIDA NOSSA SENHORA DOS NAVEGANTES - 451 - EDIFICIO PETRO TOWER SALA 1709</t>
  </si>
  <si>
    <t>RUA DOUTOR JAIRO DE MATOS PEREIRA - 600 - INSTITUTO FORATTINI ELLER</t>
  </si>
  <si>
    <t xml:space="preserve">RUA PROFESSOR AUGUSTO RUSCH - 600 - </t>
  </si>
  <si>
    <t xml:space="preserve">RUA ANTONIO ALVES BATISTA - 115 - </t>
  </si>
  <si>
    <t>RUA SAO JOAO BATISTA - 200 - HOSPITAL MERIDIONAL</t>
  </si>
  <si>
    <t>AVENIDA EWERSON DE ABREU SODRE - 1001 - BF ODONTOLOGIA MEDIC LTDA</t>
  </si>
  <si>
    <t>RODOVIA GOVERNADOR MARIO COVAS - 591 - SALA 111A 113A  121A</t>
  </si>
  <si>
    <t>AVENIDA NOSSA SENHORA DOS NAVEGANTES - 451 - SALA 1512 A 1514</t>
  </si>
  <si>
    <t xml:space="preserve">RUA JOSE DE ALMEIDA REBOUCAS - 35 - </t>
  </si>
  <si>
    <t xml:space="preserve">RUA MAJOR CLARINDO FUNDAO - 85 - </t>
  </si>
  <si>
    <t>RUA CASTELO BRANCO - 676 - CLIN ESPECIALIDADE PRAIA DA CO</t>
  </si>
  <si>
    <t>AVENIDA ELDES SCHERRER SOUZA - 558 - SALA 402</t>
  </si>
  <si>
    <t>AVENIDA HENRIQUE MOSCOSO - 863 - SALAS 1103 1104 1105 EDIFICIO</t>
  </si>
  <si>
    <t>AVENIDA VITORIA - 2767 - CLINICA MEDQUIMHEO</t>
  </si>
  <si>
    <t>RUA MOEMA - S/N - QD 41</t>
  </si>
  <si>
    <t>RUA ULISSES SARMENTO - 24 - SL 212 A 214  ED LEON TRADE</t>
  </si>
  <si>
    <t>RUA SETE DE JUNHO - 33 - ED CANAL OFFICE TOWER -14 ANDA</t>
  </si>
  <si>
    <t>RUA ARISTOBULO BARBOSA LEAO - 500 - SALA 49 - 1 ANDAR</t>
  </si>
  <si>
    <t>RUA DESEMBARGADOR FERREIRA COELHO - 304 - CIRURG OCULAR PRAIA DO SUA</t>
  </si>
  <si>
    <t>AVENIDA DAVINO MATTOS - 341 - CLINICA MEDICA ENDOCENTER</t>
  </si>
  <si>
    <t>AVENIDA NOSSA SENHORA DOS NAVEGANTES - 955 - SALA 517 TORRE  B</t>
  </si>
  <si>
    <t>RUA JOSE DE ALMEIDA REBOUCAS - 35 - TORRE A - SALA 601</t>
  </si>
  <si>
    <t>RUA GELU VERVLOET DOS SANTOS - 500 - SALA 506</t>
  </si>
  <si>
    <t>RUA PROFESSOR AUGUSTO RUSCH - 600 - ISMOT INSTITUTO SANTA MONICA D</t>
  </si>
  <si>
    <t>AVENIDA MARECHAL CAMPOS - 159 - HOSPITAL SANTA RITA</t>
  </si>
  <si>
    <t>RUA DOUTOR JAIRO DE MATOS PEREIRA - 600 - ED. PRAIA CORPORATE - SALA 302</t>
  </si>
  <si>
    <t>RUA MOEMA - S/N - QUADRA 11, SALA 11</t>
  </si>
  <si>
    <t>RUA EUGENIO NETTO - 488 - SALA 803 A 812</t>
  </si>
  <si>
    <t>RUA CECILIA MEIRELES - 55 - SALA 1122</t>
  </si>
  <si>
    <t xml:space="preserve">RUA DESEMBARGADOR JOSE FORTUNATO RIBEIRO - - - </t>
  </si>
  <si>
    <t>RUA JOSE ALEXANDRE BUAIZ - 300 - ED WORK CENTER SALA 404</t>
  </si>
  <si>
    <t>RUA JOSE TEIXEIRA - 300 - MEDICENTRO NUCLEAR</t>
  </si>
  <si>
    <t>RUA EUGENIO NETTO - 488 - ED PRAIA OFFICE</t>
  </si>
  <si>
    <t>RUA DESEMBARGADOR JOSE FORTUNATO RIBEIRO - 30 - HOSPITAL MERIDIONAL</t>
  </si>
  <si>
    <t>RUA FLOR DE MAIO - 26 - CLINICA ARCO</t>
  </si>
  <si>
    <t>AVENIDA VITORIA - 2767 - - DE 3203 AO FIM - LADO IMPAR</t>
  </si>
  <si>
    <t>AVENIDA NOSSA SENHORA DA PENHA - 2796 - ED. IMPACTO - SALA 1101</t>
  </si>
  <si>
    <t>RUA DAS PALMEIRAS - 685 - ED. CONTEMPORANEO - 9 ANDAR -</t>
  </si>
  <si>
    <t xml:space="preserve">RUA JOSE RICARDO - 28 - </t>
  </si>
  <si>
    <t>AVENIDA HUGO MUSSO - 1146 - CLINICA KOHLER</t>
  </si>
  <si>
    <t>AVENIDA DOUTOR OLIVIO LIRA - 353 - SHOPPING PRAIA DA COSTA - TORR</t>
  </si>
  <si>
    <t>AVENIDA ELDES SCHERRER SOUZA - 488 - EDIFICIO METROPOLITANO TOWER,4</t>
  </si>
  <si>
    <t>RUA SAUL DE NAVARRO - 240 - CENTRO OFTALMOLOGICO MOYSES</t>
  </si>
  <si>
    <t xml:space="preserve">RUA CASTELO BRANCO - 553 - </t>
  </si>
  <si>
    <t xml:space="preserve">AVENIDA EXPEDITO GARCIA - 1453 - </t>
  </si>
  <si>
    <t>RUA DESEMBARGADOR JOSE FORTUNATO RIBEIRO - SEM NU - 2 ANDAR</t>
  </si>
  <si>
    <t>RUA DESEMBARGADOR JOSE FORTUNATO RIBEIRO - 30 - 2 ANDAR</t>
  </si>
  <si>
    <t>PARQUE AREIA PRETA</t>
  </si>
  <si>
    <t>RUA PROFESSOR ALMEIDA COUSIN - 125 - EDIFICIO ENSEADA TRADE CENTER</t>
  </si>
  <si>
    <t>AVENIDA FERNANDO FERRARI - 1080 - IDEALI MEDICINA</t>
  </si>
  <si>
    <t>AVENIDA ELDES SCHERRER SOUZA - S/N - SALA 1497-1519</t>
  </si>
  <si>
    <t xml:space="preserve">RUA DAS PALMEIRAS - 721 - </t>
  </si>
  <si>
    <t>AVENIDA HENRIQUE MOSCOSO - 90 - ED OCEAN VILLE - SALA 708</t>
  </si>
  <si>
    <t xml:space="preserve">RUA MARINS ALVARINO - 350 - </t>
  </si>
  <si>
    <t>RUA MOEMA - 25 - QUADRA 41</t>
  </si>
  <si>
    <t>AVENIDA CHAMPAGNAT - 93 - KLINIKE</t>
  </si>
  <si>
    <t>RUA EUGENIO NETTO - 488 - SL 707</t>
  </si>
  <si>
    <t>AVENIDA SATURNINO RANGEL MAURO - 245 - - ATE 603 - LADO IMPAR</t>
  </si>
  <si>
    <t>RUA MISAEL PEDREIRA DA SILVA - 70 - ED. MEDICAL CENTER - SALA 905</t>
  </si>
  <si>
    <t>RUA JOSE ALEXANDRE BUAIZ - 350 - AFFINITY WORK -  TERREO - INST</t>
  </si>
  <si>
    <t>AVENIDA LEITAO DA SILVA - 2311 - HU</t>
  </si>
  <si>
    <t>RUA ALUYSIO SIMOES - 134 - - ATE 338 - LADO PAR</t>
  </si>
  <si>
    <t>RUA FORTUNATO RAMOS - 30 - SALA 111 EDIFICIO CIMA CENTER</t>
  </si>
  <si>
    <t>RUA DOUTOR JOAO DOS SANTOS NEVES - 143 - HOSPITAL SANTA CASA DE MISERIC</t>
  </si>
  <si>
    <t>VILA RUBIM</t>
  </si>
  <si>
    <t>AVENIDA NOSSA SENHORA DA PENHA - 699 - CENTURY TOWER - SALA 308-B</t>
  </si>
  <si>
    <t xml:space="preserve">AVENIDA CEZAR HILAL - 700 - </t>
  </si>
  <si>
    <t>RUA DESEMBARGADOR SAMPAIO - 204 - SALA 401 - ED. MOON FLOWER</t>
  </si>
  <si>
    <t xml:space="preserve">AVENIDA RIO BRANCO - 611 - </t>
  </si>
  <si>
    <t>RUA ARTHUR HESE - 740 - CENTRO MEDICO DR. OTTO BAPTIST</t>
  </si>
  <si>
    <t>VILA DAS ORQUIDEAS</t>
  </si>
  <si>
    <t>AVENIDA CENTRAL - 440 - SALA 201</t>
  </si>
  <si>
    <t>AVENIDA NOSSA SENHORA DA PENHA - 595 - TIFFANy CENTER SHOPPING TORRE</t>
  </si>
  <si>
    <t>RUA JOSE ALEXANDRE BUAIZ - 350 - SALA 2004</t>
  </si>
  <si>
    <t>RUA CABO AILSON SIMOES - 395 - SALA 202 ED TRADE CENTER</t>
  </si>
  <si>
    <t xml:space="preserve">RUA PREFEITO EPAMINONDAS DE ALMEIDA - 181 - </t>
  </si>
  <si>
    <t>AVENIDA HENRIQUE MOSCOSO - 90 - ED OCEAN VILLE SALA 1011</t>
  </si>
  <si>
    <t>RUA PROFESSOR TELMO DE SOUZA TORRES - 255 - SALA 606 E 607</t>
  </si>
  <si>
    <t>RUA CASTELO BRANCO - 676 - CLINICA DE ESPECIALIDADE PRAIA</t>
  </si>
  <si>
    <t>R DAS JURITIS - 71 - CENTRO DE ESPECIALIDADES CASA</t>
  </si>
  <si>
    <t>RUA GENERAL OSORIO - 127 - 11 ANDAR SALA 1110 ED GAZETA</t>
  </si>
  <si>
    <t>RUA SAO JOAO BATISTA - 200 - CENTRO DE ESPECIALIDADE ORTOPE</t>
  </si>
  <si>
    <t>RUA AMELIA DA CUNHA ORNELAS - 333 - ED MEDICAL CARE</t>
  </si>
  <si>
    <t xml:space="preserve">RUA TORQUATO LARANJA - 60 - </t>
  </si>
  <si>
    <t xml:space="preserve">AVENIDA NOSSA SENHORA DA PENHA - 565 - </t>
  </si>
  <si>
    <t>RODOVIA GOVERNADOR MARIO COVAS - 591 - SALA 213 A</t>
  </si>
  <si>
    <t>RUA CARLOS EDUARDO MONTEIRO DE LEMOS - 262 - SALA 303</t>
  </si>
  <si>
    <t>AVENIDA NOSSA SENHORA DA PENHA - 595 - TIFFANy CENTER TORRE SALA 507</t>
  </si>
  <si>
    <t>AVENIDA LUCIANO DAS NEVES - 2418 - SHOPPING VILA VELHA</t>
  </si>
  <si>
    <t>AVENIDA CARIOCA - 353 - CENTRO EMPRESARIAL SALA 802 80</t>
  </si>
  <si>
    <t>AVENIDA EWERSON DE ABREU SODRE - 1001 - BF ODONTOLOGIA MEDIC</t>
  </si>
  <si>
    <t>AVENIDA ELDES SCHERRER SOUZA - 488 - 4 ANDAR</t>
  </si>
  <si>
    <t xml:space="preserve">RUA FRANCISCO VIEIRA PASSOS - 59 - </t>
  </si>
  <si>
    <t>AVENIDA CEZAR HILAL - 1325 - CASA</t>
  </si>
  <si>
    <t>RUA DESEMBARGADOR FERREIRA COELHO - 330 - SALA 801 ED ELDORADO CENTER</t>
  </si>
  <si>
    <t>RODOVIA GOVERNADOR MARIO COVAS - 591 - 2 ANDAR</t>
  </si>
  <si>
    <t>AVENIDA NOSSA SENHORA DA PENHA - 570 - SHOPPING CENTRO DA PRAIA - SAL</t>
  </si>
  <si>
    <t>AVENIDA HENRIQUE MOSCOSO - 798 - PERSONAL DE VILA VELHA</t>
  </si>
  <si>
    <t>RODOVIA DO SOL - 2070 - SL 104 A 107</t>
  </si>
  <si>
    <t>AVENIDA SATURNINO DE BRITO - 252 - CLINICA UBIRAJARA MARTINELLI</t>
  </si>
  <si>
    <t>RUA JOSE ALEXANDRE BUAIZ - 350 - AFFINITY WORK - SALA 1912</t>
  </si>
  <si>
    <t>CARAPINA GRANDE</t>
  </si>
  <si>
    <t>RUA BR 101 NORTE - S/N - SALA 209 B 3 ANDAR</t>
  </si>
  <si>
    <t>AVENIDA DO CANAL - 245 - ALCA DA PONTE ED. CENTRO EMPRE</t>
  </si>
  <si>
    <t xml:space="preserve">RUA JOSE DOS SANTOS LOPES - 20 - </t>
  </si>
  <si>
    <t>AVENIDA SATURNINO RANGEL MAURO - 245 - - DE 608 AO FIM - LADO PAR</t>
  </si>
  <si>
    <t>AVENIDA ROZENDO SERAPIAO DE SOUZA FILHO - 95 - - DE 1 AO FIM - LADO IMPAR</t>
  </si>
  <si>
    <t>AVENIDA FRANCISCO GENEROSO DA FONSECA - 890 - SALA 103A</t>
  </si>
  <si>
    <t xml:space="preserve">AVENIDA EXPEDITO GARCIA - 23 - </t>
  </si>
  <si>
    <t xml:space="preserve">RUA BARBERINA GIRLE CUNHA - 30 - </t>
  </si>
  <si>
    <t>AVENIDA NOSSA SENHORA DOS NAVEGANTES - 755 - ED. PALACIO DA PRAIA - SALA 30</t>
  </si>
  <si>
    <t>AVENIDA DOUTOR OLIVIO LIRA - 353 - SALA 908  CENTRO EMPRESARIAL S</t>
  </si>
  <si>
    <t>AVENIDA SATURNINO RANGEL MAURO - 245 - CENTRO DE ESPECIALIDADES</t>
  </si>
  <si>
    <t>RUA MISAEL PEDREIRA DA SILVA - 98 - SALAS 208 A 210</t>
  </si>
  <si>
    <t>RUA ARLINDO DA MOTTA - 15 - SALA 601</t>
  </si>
  <si>
    <t>R. MISAEL PEDREIRA DA SILVA - 138 - SALA 709</t>
  </si>
  <si>
    <t>AVENIDA MARIO GURGEL - 4463 - ED. CENTRO MEDICO - 1 ANDAR</t>
  </si>
  <si>
    <t xml:space="preserve">RUA PROFESSOR TELMO DE SOUZA TORRES - 40 - </t>
  </si>
  <si>
    <t>RUA DAS PALMEIRAS - 795 - SALA 301 EDIFICIO PALM CENTER</t>
  </si>
  <si>
    <t>AVENIDA DO CANAL - 245 - SL 410 411 412</t>
  </si>
  <si>
    <t>RUA CARLOS EDUARDO MONTEIRO DE LEMOS - 262 - SHOPPING JARDINS SALA 206</t>
  </si>
  <si>
    <t>RUA CONSTANTE SODRE - 335 - SOCOR</t>
  </si>
  <si>
    <t>AVENIDA DARIO LOURENCO DE SOUZA - 191 - ANTIGA CLINICA DOS ACIDENTADOS</t>
  </si>
  <si>
    <t>RUA ANTONIO ATAIDE - 823 - SALA 802  8 ANDAR</t>
  </si>
  <si>
    <t>RUA ALUySIO SIMOES - 134 - HOSPITAL DOS OLHOS DR. ALMEIDA</t>
  </si>
  <si>
    <t>RUA MOEMA - 25 - SALA 1605</t>
  </si>
  <si>
    <t>RUA DESEMBARGADOR FERREIRA COELHO - 304 - CENTRO DE CIRURGIA OCULAR DO E</t>
  </si>
  <si>
    <t>AVENIDA NOSSA SENHORA DOS NAVEGANTES - 451 - ED PETRO TOWER - SALA 406</t>
  </si>
  <si>
    <t>RUA PADRE ANTONIO RIBEIRO PINTO - 195 - ED QUIZZARD CENTER SALA 504</t>
  </si>
  <si>
    <t xml:space="preserve">RUA DESEMBARGADOR SAMPAIO - 177 - </t>
  </si>
  <si>
    <t>AVENIDA CARIOCA - 353 - CENTRO EMPRESARIAL SALA 1001 1</t>
  </si>
  <si>
    <t>AVENIDA PRESIDENTE CASTELO BRANCO - 246 - 302/305</t>
  </si>
  <si>
    <t>AV AMERICO BUAIZ - 501 - VICTORIA OFFICE TOWER - SALA 8</t>
  </si>
  <si>
    <t>RUA CONSTANTE SODRE - 750 - 8 ANDAR</t>
  </si>
  <si>
    <t>RUA DOUTOR CyRO LOPES PEREIRA - 801 - 103</t>
  </si>
  <si>
    <t>MORADA DE LARANJEIRAS</t>
  </si>
  <si>
    <t>RODOVIA GOVERNADOR MARIO COVAS - S/N - VITORIA APART</t>
  </si>
  <si>
    <t>RUA AMELIA DA CUNHA ORNELAS - 333 - EDIFICIO MEDICAL CARE</t>
  </si>
  <si>
    <t>RUA SETE DE JUNHO - 33 - 14 ANDAR</t>
  </si>
  <si>
    <t>RUA MISAEL PEDREIRA DA SILVA - 128 - ED. FECOMERCIO II - SALA 404</t>
  </si>
  <si>
    <t>RODOVIA GOVERNADOR MARIO COVAS - SALA 2 - SALA 213 A</t>
  </si>
  <si>
    <t>AVENIDA JOAO PALACIO - 300 - SHOPPING MESTRE ALVARO - TORRE</t>
  </si>
  <si>
    <t>RUA DESEMBARGADOR JOSE FORTUNATO RIBEIRO - S/N - 4 ANDAR</t>
  </si>
  <si>
    <t xml:space="preserve">R. EBENEZER FRANCISCO BARBOSA - 10 - </t>
  </si>
  <si>
    <t>R MANOEL BANDEIRA - 136 - SALA 506 - 5 ANDAR</t>
  </si>
  <si>
    <t>RODOVIA BR 101 NORTE KM 02 - S/N - 3 ANDAR - 217 A</t>
  </si>
  <si>
    <t>RUA ALEIXO NETO - 322 - SALA 104 A 105</t>
  </si>
  <si>
    <t>RUA PRESIDENTE DUTRA - 38 - INSTITUTO DO CORACAO</t>
  </si>
  <si>
    <t>AVENIDA BRASILIA - 985 - CLINICA DANTASMED</t>
  </si>
  <si>
    <t>RUA JOSE EUGENIO VERVLOET - 332 - CLINICA C+ CARDIOLOGIA</t>
  </si>
  <si>
    <t>CANNA</t>
  </si>
  <si>
    <t>RUA DAS PALMEIRAS - 685 - LOJA 2 ED CONTEMPORANEO</t>
  </si>
  <si>
    <t>RUA PROFESSOR ALMEIDA COUSIN - 125 - SALA 823 - ED. ENSEADA TRADE C</t>
  </si>
  <si>
    <t>AVENIDA DOUTOR OLIVIO LIRA - 353 - CENTRO EMPRESARIAL SALA 902</t>
  </si>
  <si>
    <t>RUA DAS PALMEIRAS - 795 - SALA 707</t>
  </si>
  <si>
    <t>AVENIDA CHAMPAGNAT - 583 - ED NILTON DE BARROS- SALA: 708</t>
  </si>
  <si>
    <t>BOA VISTA II - S/N - SALA  202 3 ANDAR</t>
  </si>
  <si>
    <t>RODOVIA GOVERNADOR MARIO COVAS - S/N - VITORIA APART HOSPITAL - IRV R</t>
  </si>
  <si>
    <t>RUA MOEMA - 41 - QUADRA 41</t>
  </si>
  <si>
    <t>RUA JOSE ALEXANDRE BUAIZ - 190 - MASTER TOWER - SALA 1122</t>
  </si>
  <si>
    <t>AVENIDA LEITAO DA SILVA - 216 - PRONTO ATENDIMENTO UNIMED VITO</t>
  </si>
  <si>
    <t xml:space="preserve">RUA JOAO PESSOA DE MATTOS - 175 - </t>
  </si>
  <si>
    <t>RUA ALEIXO NETTO - 454 - SALA 608 - ED QUARTIER CENTER</t>
  </si>
  <si>
    <t>AVENIDA NOSSA SENHORA DA PENHA - 2496 - ED. IMPACTO EMPRESARIAL - SALA</t>
  </si>
  <si>
    <t>RODOVIA GOVERNADOR MARIO COVAS - S/N - SALA 216 A 3 ANDAR</t>
  </si>
  <si>
    <t>AVENIDA HENRIQUE MOSCOSO - 531 - - DE 1 A 99999 - LADO IMPAR</t>
  </si>
  <si>
    <t xml:space="preserve">RUA EBENEZER FRANCISCO BARBOSA - S/N - </t>
  </si>
  <si>
    <t>RUA DESEMBARGADOR JOSE FORTUNATO RIBEIRO - 30 - MATERNIDADE SANTA URSULA</t>
  </si>
  <si>
    <t>RUA JOAO PESSOA DE MATTOS - 330 - SALA 806 - ED HERCULES PENNA</t>
  </si>
  <si>
    <t>AVENIDA DOUTOR OLIVIO LIRA - 353 - SALA 819</t>
  </si>
  <si>
    <t>AVENIDA MAR DO NORTE - 203 - ESPACO SAUDE</t>
  </si>
  <si>
    <t>AV DOUTOR OLIVIO LIRA - 353 - TORRE LESTE 3 ANDAR SALA 307</t>
  </si>
  <si>
    <t>RUA CONSTRUTOR SEBASTIAO SOARES DE SOUZA - 96 - ED PRIME OFFICE/ SALA 803</t>
  </si>
  <si>
    <t>RUA LUCIANO DAS NEVES - 2418 - SHOPPING VILA VELHA - LJ 101A</t>
  </si>
  <si>
    <t>AVENIDA NOSSA SENHORA DA PENHA - 699 - TORRE B, 8 ANDAR, SALAS 812 E</t>
  </si>
  <si>
    <t>RUA AMELIA DA CUNHA ORNELAS - 333 - ED. MEDICAL CARE</t>
  </si>
  <si>
    <t>RUA MISAEL PEDREIRA DA SILVA - 128 - SALA 407 ED CASA DO COMERCIO 2</t>
  </si>
  <si>
    <t>AVENIDA MERIDIONAL - 200 - TREVO ALTO LAGE</t>
  </si>
  <si>
    <t>RUA JOAO PESSOA DE MATTOS - 330 - CONJ. 702</t>
  </si>
  <si>
    <t>RUA ALEIXO NETTO - 454 - ED QUARTIER CENTER SALA 608</t>
  </si>
  <si>
    <t>AVENIDA MINISTRO EURICO SALLES - S/N - HOSPITAL SAO FRANCISCO</t>
  </si>
  <si>
    <t>RUA EUGENIO NETO - 488 - ED. PRAIA OFFICE - SALA 1003</t>
  </si>
  <si>
    <t>RUA DESEMBARGADOR SAMPAIO - 177 - ALPHA IMAGEM E DIAGNOSTICO</t>
  </si>
  <si>
    <t>RUA EUGENIO NETO - 180 - CECON - ONCOCLINICAS</t>
  </si>
  <si>
    <t>AVENIDA MAR DO NORTE - 203 - 3 ANDAR -  SALA 303</t>
  </si>
  <si>
    <t xml:space="preserve">RUA CANDIDO PORTINARI - 27 - </t>
  </si>
  <si>
    <t>AVENIDA NOSSA SENHORA DA PENHA - 570 - SALA 1004 A 1006</t>
  </si>
  <si>
    <t>RUA HENRIQUE MOSCOSO - 717 - SALA 501 ED VILA VELHA CENTER</t>
  </si>
  <si>
    <t xml:space="preserve">RUA PRESIDENTE DUTRA - 349 - </t>
  </si>
  <si>
    <t xml:space="preserve">RUA PROFESSOR CARLOS MATTOS - 85 - </t>
  </si>
  <si>
    <t>RUA JOSE TEIXEIRA - 727 - CLINICA CRISTINA STEFANON</t>
  </si>
  <si>
    <t>RUA JOSE ALEXANDRE BUAIZ - 190 - MASTER TOWER - SALAS 1308 E 13</t>
  </si>
  <si>
    <t>RUA JOSE ALEXANDRE BUAIZ - 300 - SALAS 1013 A 1016</t>
  </si>
  <si>
    <t>R MISAEL P DA SILVA - 128 - 5 ANDAR SALA 7</t>
  </si>
  <si>
    <t>RUA WALDEMAR SIEPIERSKI - 200 - ED. COMERCIAL VILLAGIO SALA 81</t>
  </si>
  <si>
    <t>AV. LEITAO DA SILVA - 2160 - PRONTO ATENDIMENTO UNIMED VITO</t>
  </si>
  <si>
    <t xml:space="preserve">RUA BARBERINA GIRLE CUNHA - 83 - </t>
  </si>
  <si>
    <t>RUA JOSE ALEXANDRE BUAIZ - 350 - ED. AFFINITy WORK - TERREO</t>
  </si>
  <si>
    <t>AVENIDA CIVIT - 488 - 2 ANDAR</t>
  </si>
  <si>
    <t>RUA HERMANN MIERTSCHINK - 222 - PRO VIDA CONSULTORIOS MEDICOS</t>
  </si>
  <si>
    <t>RUA EUGENIO NETO - 488 - ED. PRAIA OFFICE - SALA 501</t>
  </si>
  <si>
    <t>RUA DAS PALMEIRAS - 721 - SALA 506 ED SANTORINI OFFICES</t>
  </si>
  <si>
    <t xml:space="preserve">AV.ATILIO RAUTA - 708 - </t>
  </si>
  <si>
    <t>JUSTICA</t>
  </si>
  <si>
    <t>NESTOR VICTOR - 222 - HOSP. PARANAGUA</t>
  </si>
  <si>
    <t>BARAO DO RIO BRANCO - 1462 - INST. SENTIR A VIDA</t>
  </si>
  <si>
    <t>NESTOR VICTOR - 66 - CENTRO DE IMAGENS</t>
  </si>
  <si>
    <t>MANOEL CORREA - 1461 - CLINICA AMATUZZI</t>
  </si>
  <si>
    <t>MIRACATU</t>
  </si>
  <si>
    <t>PARIQUERA-ACU</t>
  </si>
  <si>
    <t>IGUAPE</t>
  </si>
  <si>
    <t>SAO MAMEDE</t>
  </si>
  <si>
    <t>SANTA IZABEL DO PARA</t>
  </si>
  <si>
    <t>TRAVESSA QUATORZE DE MARCO - 1155 - SALA 506 A 508</t>
  </si>
  <si>
    <t>OSWALDO CUSTODIO DE OLIVEIRA NETO</t>
  </si>
  <si>
    <t>JOHNNI OSWALDO ZAMPONI</t>
  </si>
  <si>
    <t>VAGNER ATSUSHI MORIMITSU</t>
  </si>
  <si>
    <t>WAGNER CHIARELLA GODOy</t>
  </si>
  <si>
    <t xml:space="preserve">CERRO AZUL - 2736 - </t>
  </si>
  <si>
    <t>PAULO SERGIO PADOVEZ</t>
  </si>
  <si>
    <t>CURITIBA - 386 - ESQCOM LOPES TROVAO</t>
  </si>
  <si>
    <t>DOUTOR LUIZ TEIXEIRA MENDES - 1798 - SL 501</t>
  </si>
  <si>
    <t>MARIO LINS PEIXOTO</t>
  </si>
  <si>
    <t xml:space="preserve">GOVERNADOR PARIGOT DE SOUZA - 377 - </t>
  </si>
  <si>
    <t>CLAUDIO PIRES CANIATO</t>
  </si>
  <si>
    <t>DOUTOR LUIZ TEIXEIRA MENDES - 1690 - SALA 106 E 107</t>
  </si>
  <si>
    <t>FERNANDO DE OLIVEIRA DUTRA</t>
  </si>
  <si>
    <t>NEO ALVES MARTINS - 3415 - SL 605</t>
  </si>
  <si>
    <t>RIO BRANCO - 723 - HOSPITAL DA VISAO</t>
  </si>
  <si>
    <t>AIRTO MANZOTTI</t>
  </si>
  <si>
    <t xml:space="preserve">PRINCESA ISABEL - 495 - </t>
  </si>
  <si>
    <t>AFONSO AKIO SHIOZAKI</t>
  </si>
  <si>
    <t>DOUTOR LUIZ TEIXEIRA MENDES - 1929 - SL 02</t>
  </si>
  <si>
    <t>TALITA TOLENTINO RONQUI</t>
  </si>
  <si>
    <t>ANTONIO CARLOS DE MOLLA</t>
  </si>
  <si>
    <t>MATHEUS JACOMETO COELHO DE CASTILHO</t>
  </si>
  <si>
    <t>NOBREGA - 562 - SALA 05</t>
  </si>
  <si>
    <t>ROBERTO PARENTE JUNIOR</t>
  </si>
  <si>
    <t>SANTOS DUMONT - 564 - SL 01</t>
  </si>
  <si>
    <t>NEWTON ALVES REMAILE</t>
  </si>
  <si>
    <t xml:space="preserve">CIDADE DE LEIRIA - 611 - </t>
  </si>
  <si>
    <t>WESLEy MyCHAEL LOIDI DE SANTANA</t>
  </si>
  <si>
    <t>JOAQUIM NABUCO - 177 - SL 2</t>
  </si>
  <si>
    <t>REGINALDO SHIN ITI GOTO</t>
  </si>
  <si>
    <t>CURITIBA - 243 - CLINICA 02</t>
  </si>
  <si>
    <t>MATEUS ASTOLFI</t>
  </si>
  <si>
    <t>CARNEIRO LEAO - 294 - SL 1701</t>
  </si>
  <si>
    <t xml:space="preserve">CURITIBA - 117 - </t>
  </si>
  <si>
    <t>LUIZ CARLOS DE ANDRADE FILHO</t>
  </si>
  <si>
    <t xml:space="preserve">NEO ALVES MARTINS - 3163 - </t>
  </si>
  <si>
    <t>MAURICIO MEDEIROS LEMOS</t>
  </si>
  <si>
    <t>ALESSANDRO SMERDEL VIEIRA</t>
  </si>
  <si>
    <t>INDEPENDENCIA - 258 - 4 ANDAR SL 401</t>
  </si>
  <si>
    <t>NELSON JONATHAN MENEGUETTE</t>
  </si>
  <si>
    <t xml:space="preserve">DOUTOR LUIZ TEIXEIRA MENDES - 1929 - </t>
  </si>
  <si>
    <t xml:space="preserve">PADRE GERMANO JOSE MAyER - 549 - </t>
  </si>
  <si>
    <t>MARIA LUCIA DE MOURA ESTEVAO</t>
  </si>
  <si>
    <t>JOAQUIM NABUCO - 657 - SALA 02</t>
  </si>
  <si>
    <t>JOSE FRANCISCO DA SILVEIRA</t>
  </si>
  <si>
    <t>PARANA - 242 - TERREO SL 2 E 3</t>
  </si>
  <si>
    <t>LUCIANO OKAWA</t>
  </si>
  <si>
    <t>VIVIAN DE SOUZA SANTOS RENESTO DOS REIS</t>
  </si>
  <si>
    <t>NEO ALVES MARTINS - 3377 - SALA 604</t>
  </si>
  <si>
    <t>HUGO FLAVIO ALMODIN</t>
  </si>
  <si>
    <t xml:space="preserve">RODRIGO SILVA - 244 - </t>
  </si>
  <si>
    <t xml:space="preserve">GOVERNADOR BENTO MUNHOZ DA ROCHA NETO - 947 - </t>
  </si>
  <si>
    <t>PAPA JOAO XXIII - 448 - SL 01</t>
  </si>
  <si>
    <t>CAMILA CRISTINA SALA</t>
  </si>
  <si>
    <t>CURITIBA - 416 - SL 401</t>
  </si>
  <si>
    <t>PAULO HENRIQUE GOULART FERNANDES DIAS</t>
  </si>
  <si>
    <t>DAS AZALEIAS - 476 - SL 10 11 12</t>
  </si>
  <si>
    <t>JARDIM PARQUE DO HORTO</t>
  </si>
  <si>
    <t>LAyLA PATRICIA AZOIA LUKIANTCHUKI DE ALMEIDA</t>
  </si>
  <si>
    <t>TIRADENTES - 1008 - SALA 1805</t>
  </si>
  <si>
    <t>PAULA CELLA GIACOMETTO</t>
  </si>
  <si>
    <t>CARLOS CORREA BORGES - 19 - SALA 03</t>
  </si>
  <si>
    <t>EUCLIDES DA CUNHA - 1517 - SL 38</t>
  </si>
  <si>
    <t>GISELE COELHO PACHECO CABRAL</t>
  </si>
  <si>
    <t xml:space="preserve">CARLOS GOMES - 210 - </t>
  </si>
  <si>
    <t>MIHAEL ILICH CASTRO HINOJOSA</t>
  </si>
  <si>
    <t>DIOGO RAMOS PAZELLO</t>
  </si>
  <si>
    <t>DOUTOR LUIZ TEIXEIRA MENDES - 1805 - TERREO</t>
  </si>
  <si>
    <t>MOACIR RAFAEL MARTINS RADAELLI</t>
  </si>
  <si>
    <t>CARLOS CORREA BORGES - 156 - SALAS 06 E 07</t>
  </si>
  <si>
    <t>ANDREA D URSO PANERARI</t>
  </si>
  <si>
    <t>NEO ALVES MARTINS - 3176 - SALA 41</t>
  </si>
  <si>
    <t>JULIANA HENRIQUES DOS SANTOS RABELLO</t>
  </si>
  <si>
    <t>CARNEIRO LEAO - 294 - SL 1406</t>
  </si>
  <si>
    <t xml:space="preserve">CARLOS GOMES - 602 - </t>
  </si>
  <si>
    <t>VANESSA FIGUEIRA DE OLIVEIRA FRACASSI</t>
  </si>
  <si>
    <t>NEO ALVES MARTINS - 3176 - SALA 31</t>
  </si>
  <si>
    <t>MARIA CRISTINA SUZUKI</t>
  </si>
  <si>
    <t>EUCLIDES DA CUNHA - 1370 - SL 01</t>
  </si>
  <si>
    <t>TIAGO JACOMETO COELHO CASTILHO</t>
  </si>
  <si>
    <t>PRINCESA ISABEL - 138 - SL 61</t>
  </si>
  <si>
    <t>CINTHyA COVESSI THOM DE SOUZA</t>
  </si>
  <si>
    <t>GOVERNADOR PARIGOT DE SOUZA - 545 - SL J A</t>
  </si>
  <si>
    <t>FABIANO DE OLIVEIRA</t>
  </si>
  <si>
    <t>SIMONE TIEMI YABIKU</t>
  </si>
  <si>
    <t xml:space="preserve">RIO BRANCO - 723 - </t>
  </si>
  <si>
    <t>BRUNO QUIRINO DOS SANTOS</t>
  </si>
  <si>
    <t xml:space="preserve">NOBREGA - 768 - </t>
  </si>
  <si>
    <t>VALERIA GOMES DOS SANTOS</t>
  </si>
  <si>
    <t>INDEPENDENCIA - 258 - SALA 201</t>
  </si>
  <si>
    <t>LUIS ARTHUR MOURA GUIRELLO</t>
  </si>
  <si>
    <t>DOUTOR LUIZ TEIXEIRA MENDES - 1763 - SALA 01</t>
  </si>
  <si>
    <t>JAySON JUNIOR MESTI</t>
  </si>
  <si>
    <t>DAS AZALEIAS - 476 - SL 03</t>
  </si>
  <si>
    <t>MARCOS ROGERIO BITENCOURT</t>
  </si>
  <si>
    <t xml:space="preserve">CURITIBA - 400 - </t>
  </si>
  <si>
    <t>RAFAEL FERREIRA PACHECO CABRAL</t>
  </si>
  <si>
    <t xml:space="preserve">RIO BRANCO - 572 - </t>
  </si>
  <si>
    <t>RIOITI KATAyAMA</t>
  </si>
  <si>
    <t>ADVOGADO HORACIO RACCANELLO FILHO - 5570 - SL 101</t>
  </si>
  <si>
    <t>LUIZ GAMA - 278 - SALA 03</t>
  </si>
  <si>
    <t>CELIA REGINA SCOARIS GRANADO</t>
  </si>
  <si>
    <t>JOAQUIM NABUCO - 485 - SL 06</t>
  </si>
  <si>
    <t>SANDERLAND JOSE TAVARES GURGEL</t>
  </si>
  <si>
    <t>NEO ALVES MARTINS - 2999 - SALA 148</t>
  </si>
  <si>
    <t>FLAVIA MUNHOZ DA SILVA CESTARI</t>
  </si>
  <si>
    <t>CARNEIRO LEAO - 563 - SL 807</t>
  </si>
  <si>
    <t>FLAVIO RAFAEL GIRARDI</t>
  </si>
  <si>
    <t>EUCLIDES DA CUNHA - 185 - SALA 04</t>
  </si>
  <si>
    <t>DANIEL ANDRADE REIS</t>
  </si>
  <si>
    <t>CARLOS GOMES - 194 - SALA 02</t>
  </si>
  <si>
    <t>DIANDRA FLAVIA MANFROI</t>
  </si>
  <si>
    <t xml:space="preserve">JOAQUIM NABUCO - 420 - </t>
  </si>
  <si>
    <t>PEDRO HENRIQUE MACIEL SAFAR</t>
  </si>
  <si>
    <t xml:space="preserve">RIO BRANCO - 623 - </t>
  </si>
  <si>
    <t>MARILIA FURLANETTO FERNANDES MUNHON</t>
  </si>
  <si>
    <t>NOBREGA - 152 - SL 13</t>
  </si>
  <si>
    <t>RICARDO FICHEL</t>
  </si>
  <si>
    <t>PARANA - 242 - SL 2</t>
  </si>
  <si>
    <t xml:space="preserve">JOAQUIM NABUCO - 354 - </t>
  </si>
  <si>
    <t xml:space="preserve">SANTOS DUMONT - 564 - </t>
  </si>
  <si>
    <t xml:space="preserve">NEO ALVES MARTINS - 3134 - </t>
  </si>
  <si>
    <t xml:space="preserve">CIDADE DE LEIRIA - 458 - </t>
  </si>
  <si>
    <t>JOAO MARCELO MARCANTONIO</t>
  </si>
  <si>
    <t>PRINCESA ISABEL - 138 - SL 71</t>
  </si>
  <si>
    <t>JOSE DE ALENCAR - 477 - LJ 06</t>
  </si>
  <si>
    <t>CyNTHIA RENATA BAIARDI MIZOGUTI DE OLIVEIRA</t>
  </si>
  <si>
    <t>DAS CAMELIAS - 216 - SALA 216 B</t>
  </si>
  <si>
    <t xml:space="preserve">PRINCESA ISABEL - 629 - </t>
  </si>
  <si>
    <t>RICARDO EIZI TOKUNAGA</t>
  </si>
  <si>
    <t xml:space="preserve">TIRADENTES - 1061 - </t>
  </si>
  <si>
    <t>ADRIANA DOMINGUES VALADARES</t>
  </si>
  <si>
    <t>CARLOS GOMES - 602 - 1 ANDAR SALA 10</t>
  </si>
  <si>
    <t>RAFAEL NITTA</t>
  </si>
  <si>
    <t xml:space="preserve">SILVA JARDIM - 398 - </t>
  </si>
  <si>
    <t>LUCIANO PIRES CANIATO</t>
  </si>
  <si>
    <t>PRINCESA ISABEL - 1249 - SL 03</t>
  </si>
  <si>
    <t>PATRICIA TEODORO DA SILVA MEISTER</t>
  </si>
  <si>
    <t xml:space="preserve">RODRIGO SILVA - 125 - </t>
  </si>
  <si>
    <t xml:space="preserve">DOUTOR LUIZ TEIXEIRA MENDES - 2418 - </t>
  </si>
  <si>
    <t>FABIANA DE CASSIA MERENDA</t>
  </si>
  <si>
    <t>SANTOS DUMONT - 564 - SALA 02</t>
  </si>
  <si>
    <t>MAyARA ANGELICA DE CAMPOS</t>
  </si>
  <si>
    <t>CARNEIRO LEAO - 563 - SL 803</t>
  </si>
  <si>
    <t>REINALDO FERNANDES CAMARA JUNIOR</t>
  </si>
  <si>
    <t>SANTOS DUMONT - 365 - SL 04</t>
  </si>
  <si>
    <t>JOSE RICARDO COLLETI DIAS</t>
  </si>
  <si>
    <t xml:space="preserve">RODRIGO SILVA - 18 - </t>
  </si>
  <si>
    <t>HUMAITA - 542 - SL 11</t>
  </si>
  <si>
    <t>LEONARDO TAMADA OKIMOTO</t>
  </si>
  <si>
    <t>PEDRO TAQUES - 294 - SALA 803</t>
  </si>
  <si>
    <t>RODRIGO LAUTENSCHLAGER ZANKO</t>
  </si>
  <si>
    <t>RIO BRANCO - 942 - SALA 12</t>
  </si>
  <si>
    <t>JULIANO ALCANTARA PLASTINA</t>
  </si>
  <si>
    <t>DOUTOR LUIZ TEIXEIRA MENDES - 1798 - SALA 301</t>
  </si>
  <si>
    <t>MARCELO BOEING</t>
  </si>
  <si>
    <t>SAO PAULO - 1061 - SL 1716</t>
  </si>
  <si>
    <t>CURITIBA - 416 - SL 503</t>
  </si>
  <si>
    <t>RICARDO RIZZO</t>
  </si>
  <si>
    <t>AISSAR EDUARDO NASSIF</t>
  </si>
  <si>
    <t xml:space="preserve">CARLOS CORREA BORGES - 156 - </t>
  </si>
  <si>
    <t>ALEX MOISES PIMENTA</t>
  </si>
  <si>
    <t>CARLOS GOMES - 53 - 53 B</t>
  </si>
  <si>
    <t>CLAUDIO RICARDO CAPELA BOGDAN</t>
  </si>
  <si>
    <t xml:space="preserve">CIDADE DE LEIRIA - 445 - </t>
  </si>
  <si>
    <t>ALINE LEONEL MAIMONE</t>
  </si>
  <si>
    <t>NEO ALVES MARTINS - 3415 - TERREO</t>
  </si>
  <si>
    <t>CAROLINA CORTEZZI RIBEIRO DO NASCIMENTO</t>
  </si>
  <si>
    <t>ANDREA GARCIA MARION MANGILI</t>
  </si>
  <si>
    <t>RIO BRANCO - 624 - SL 02</t>
  </si>
  <si>
    <t>ROBERTO SUNAO OTANI</t>
  </si>
  <si>
    <t>ADANS WESLLEy TRAUTWEIN</t>
  </si>
  <si>
    <t xml:space="preserve">DOUTOR LUIZ TEIXEIRA MENDES - 596 - </t>
  </si>
  <si>
    <t>ADRIANA ABRAO</t>
  </si>
  <si>
    <t xml:space="preserve">SANTOS DUMONT - 742 - </t>
  </si>
  <si>
    <t>RENATA GUIRELLO MUNHOZ</t>
  </si>
  <si>
    <t>DOUTOR LUIZ TEIXEIRA MENDES - 1763 - HC DE MARINGA</t>
  </si>
  <si>
    <t>RAFAEL AUGUSTO COSTACURTA</t>
  </si>
  <si>
    <t xml:space="preserve">DAS AZALEIAS - 330 - </t>
  </si>
  <si>
    <t>WALDOMIRO AMADEU PRAJIANTE</t>
  </si>
  <si>
    <t xml:space="preserve">SAO MARCELINO CHAMPAGNAT - 300 - </t>
  </si>
  <si>
    <t>BRASIL - 4835 - SL 93</t>
  </si>
  <si>
    <t>SIMONE FELIZARDO ROCHA</t>
  </si>
  <si>
    <t>PAULO SUZUKI</t>
  </si>
  <si>
    <t>DOUTOR LUIZ TEIXEIRA MENDES - 1798 - SL 305</t>
  </si>
  <si>
    <t>RIO BRANCO - 942 - SALA 11</t>
  </si>
  <si>
    <t>JULCILEA TESSAROLO MIRANDA</t>
  </si>
  <si>
    <t>CARLOS CORREA BORGES - 165 - SL 01</t>
  </si>
  <si>
    <t>CLAUDIO JOSE MASSAO MURATA</t>
  </si>
  <si>
    <t>LOPES TROVAO - 178 - LOJA 102</t>
  </si>
  <si>
    <t>EMERSON LEANDRO KEIITI HASHIMOTO</t>
  </si>
  <si>
    <t>SAO PAULO - 1061 - SALA 604</t>
  </si>
  <si>
    <t>CESAR HELBEL</t>
  </si>
  <si>
    <t>TIRADENTES - 1008 - SALA 1504</t>
  </si>
  <si>
    <t>ADAELSON ALVES SILVA</t>
  </si>
  <si>
    <t>GUSTAVO SCHOTT PEIXOTO</t>
  </si>
  <si>
    <t xml:space="preserve">GOVERNADOR PARIGOT DE SOUZA - 545 - </t>
  </si>
  <si>
    <t>TATIANA RODRIGUES VIEIRA</t>
  </si>
  <si>
    <t>GOVERNADOR PARIGOT DE SOUZA - 377 - SOBRELOJA</t>
  </si>
  <si>
    <t>DINAEL ROZINEI ANTONIO</t>
  </si>
  <si>
    <t xml:space="preserve">LUIZ GAMA - 308 - </t>
  </si>
  <si>
    <t>PAMELLA ANDRESSA PEREIRA EL MAJZOUB</t>
  </si>
  <si>
    <t>NOBREGA - 590 - SL 05</t>
  </si>
  <si>
    <t>DANIELE KARINA MILANEZI ALVES WARDANI</t>
  </si>
  <si>
    <t xml:space="preserve">TIRADENTES - 1081 - </t>
  </si>
  <si>
    <t>LIA YONEKA TODA</t>
  </si>
  <si>
    <t>RENATA BASTOS DAVILA RICKLI</t>
  </si>
  <si>
    <t>NEO ALVES MARTINS - 3415 - SALA 104</t>
  </si>
  <si>
    <t>FERNANDA SCHEFFER</t>
  </si>
  <si>
    <t>CARNEIRO LEAO - 563 - SL 304 A 306</t>
  </si>
  <si>
    <t>MONIA LUSIA FELICIO</t>
  </si>
  <si>
    <t>CARLOS CORREA BORGES - 19 - SALA 06</t>
  </si>
  <si>
    <t>TERESA CRISTINA GURGEL DO AMARAL</t>
  </si>
  <si>
    <t>DOUTOR LUIZ TEIXEIRA MENDES - 2310 - HOFTALMAR</t>
  </si>
  <si>
    <t>WILSON MOREIRA DIMARTINI JUNIOR</t>
  </si>
  <si>
    <t xml:space="preserve">LORD LOVAT - 681 - </t>
  </si>
  <si>
    <t>CARLOS CORREA BORGES - 19 - SL 03</t>
  </si>
  <si>
    <t xml:space="preserve">SANTOS DUMONT - 555 - </t>
  </si>
  <si>
    <t>CINTHIA GOULART FERNANDES DIAS REZENDE</t>
  </si>
  <si>
    <t>CARLOS EDUARDO SCHREINER</t>
  </si>
  <si>
    <t>SILVIO EVANDRO DANIEL HERNANDES</t>
  </si>
  <si>
    <t xml:space="preserve">DOUTOR LUIZ TEIXEIRA MENDES - 2340 - </t>
  </si>
  <si>
    <t>GOVERNADOR PARIGOT DE SOUZA - 545 - SL 01</t>
  </si>
  <si>
    <t>LUIZ GAMA - 485 - SALA 1</t>
  </si>
  <si>
    <t>MARINA CARDOSO MACHADO PAIVA</t>
  </si>
  <si>
    <t>VANESSA CAROLINE CASTANHEIRA FRADE</t>
  </si>
  <si>
    <t>MAJOR PETRONIO CORDEIRO - 92 - SL 02</t>
  </si>
  <si>
    <t>LUCIANO VALENTE RODRIGUES TRUITE</t>
  </si>
  <si>
    <t xml:space="preserve">EUCLIDES DA CUNHA - 1538 - </t>
  </si>
  <si>
    <t>RICARDO MARCEL WEINAND</t>
  </si>
  <si>
    <t>ALEXANDRE LESZCZyNSKI</t>
  </si>
  <si>
    <t>NAIENE GOMES GORDO STECCA</t>
  </si>
  <si>
    <t>NEO ALVES MARTINS - 3176 - SL 133</t>
  </si>
  <si>
    <t>TIRADENTES - 1008 - SL 1301</t>
  </si>
  <si>
    <t xml:space="preserve">MANUEL ANTUNES PEREIRA - 490 - </t>
  </si>
  <si>
    <t>LUIZ JORGE MOREIRA NETO</t>
  </si>
  <si>
    <t>PRINCESA ISABEL - 138 - SL 174</t>
  </si>
  <si>
    <t>GIL TAKAyUKI YAMAGUCHI</t>
  </si>
  <si>
    <t>ARNALDO DEL ROSARIO INSFRAN DO CARMO</t>
  </si>
  <si>
    <t>NEO ALVES MARTINS - 3176 - SL 41</t>
  </si>
  <si>
    <t>ELCIO VALLOTO JUNIOR</t>
  </si>
  <si>
    <t>HUMAITA - 495 - SL 04</t>
  </si>
  <si>
    <t xml:space="preserve">DOUTOR LUIZ TEIXEIRA MENDES - 2238 - </t>
  </si>
  <si>
    <t>SANTOS DUMONT - 719 - SL VIP 01</t>
  </si>
  <si>
    <t>DANIELA ALVARES DA SILVA MATSUMOTO</t>
  </si>
  <si>
    <t xml:space="preserve">SAO VICENTE DE PAULO - 96 - </t>
  </si>
  <si>
    <t>LOURIVAL AUGUSTO CESTARI JUNIOR</t>
  </si>
  <si>
    <t>CLEBER LANZIANI JANEIRO</t>
  </si>
  <si>
    <t>CARLOS CORREA BORGES - 165 - B</t>
  </si>
  <si>
    <t>MARCIO GIANOTTO</t>
  </si>
  <si>
    <t xml:space="preserve">JOAQUIM NABUCO - 80 - </t>
  </si>
  <si>
    <t>ANDRE LUIZ SOARES CRIVELARO</t>
  </si>
  <si>
    <t xml:space="preserve">HUMAITA - 683 - </t>
  </si>
  <si>
    <t>LILIAN TIEMI KURANISHI</t>
  </si>
  <si>
    <t>LUIZ ALBERTO DE MACEDO</t>
  </si>
  <si>
    <t>SAO PAULO - 1061 - SALA 1718</t>
  </si>
  <si>
    <t>LUCIMERE MESSIAS DA SILVA</t>
  </si>
  <si>
    <t xml:space="preserve">PARANA - 294 - </t>
  </si>
  <si>
    <t>ANDRE GUSTAVO RAMOS MARQUES</t>
  </si>
  <si>
    <t>DAS AZALEIAS - 476 - SALA 08</t>
  </si>
  <si>
    <t>DOUTOR LUIZ TEIXEIRA MENDES - 1798 - SL 203</t>
  </si>
  <si>
    <t>AUGUSTO FREDERICO DE PAULA XAVIER</t>
  </si>
  <si>
    <t>GILSON WASSANO KURODA</t>
  </si>
  <si>
    <t>JAIR FRANCISCO PESTANA BIATTO</t>
  </si>
  <si>
    <t>BRASIL - 4835 - SL 102</t>
  </si>
  <si>
    <t>LUIS ORESTES FAVARO SCOMPARIN</t>
  </si>
  <si>
    <t>JOAQUIM NABUCO - 420 - SL 06</t>
  </si>
  <si>
    <t>RICARDO YUDI NISHIMOTO</t>
  </si>
  <si>
    <t>INDEPENDENCIA - 258 - SL 304</t>
  </si>
  <si>
    <t xml:space="preserve">LOPES TROVAO - 459 - </t>
  </si>
  <si>
    <t>CLAUDIA GUIRELLO MUNHOZ</t>
  </si>
  <si>
    <t xml:space="preserve">DOUTOR LUIZ TEIXEIRA MENDES - 1763 - </t>
  </si>
  <si>
    <t>ALEXANDRE YOSHIO HAyASHI</t>
  </si>
  <si>
    <t xml:space="preserve">DAS CAMELIAS - 78 - </t>
  </si>
  <si>
    <t>MARCELO SHINDy IWAMOTO</t>
  </si>
  <si>
    <t>EUCLIDES DA CUNHA - 1517 - SL 01</t>
  </si>
  <si>
    <t>LUIZ LUCIO PATRONE</t>
  </si>
  <si>
    <t>RIO BRANCO - 942 - SL 05</t>
  </si>
  <si>
    <t>RUA LORD LOVAT - 681 - SL 01</t>
  </si>
  <si>
    <t>NOBREGA - 1070 - SL 05</t>
  </si>
  <si>
    <t>LUCAS EDUARDO SAVOIA DE OLIVEIRA</t>
  </si>
  <si>
    <t xml:space="preserve">CARLOS GOMES - 29 - </t>
  </si>
  <si>
    <t>MAXIMILIANO GIRARDI</t>
  </si>
  <si>
    <t>DOUTOR LUIZ TEIXEIRA MENDES - 1798 - SL 202 E 203</t>
  </si>
  <si>
    <t>MARCOS FABIO SARDINHA</t>
  </si>
  <si>
    <t>TIRADENTES - 1319 - SALA 03 TERREO</t>
  </si>
  <si>
    <t>ORLANDO RIBEIRO PRADO FILHO</t>
  </si>
  <si>
    <t>ROGER LEANDRO NUNES OGASSAWARA</t>
  </si>
  <si>
    <t>DAS CAMELIAS - 78 - SALA 11</t>
  </si>
  <si>
    <t>DOUTOR LUIZ TEIXEIRA MENDES - 1798 - SL 202</t>
  </si>
  <si>
    <t>ANGELA CRISTINA BOLONHEZ PASIANI</t>
  </si>
  <si>
    <t>NOBREGA - 1070 - SL 01</t>
  </si>
  <si>
    <t>OTAVIO TRIZ NETO</t>
  </si>
  <si>
    <t>MAURICIO FIGUEIREDO LIMA E MARCHESE</t>
  </si>
  <si>
    <t>JOAQUIM NABUCO - 485 - SL 03 E 04</t>
  </si>
  <si>
    <t>SILVANGELA WIELEWSKI</t>
  </si>
  <si>
    <t>CARNEIRO LEAO - 563 - SL 1002</t>
  </si>
  <si>
    <t>INDEPENDENCIA - 258 - SALA 102</t>
  </si>
  <si>
    <t xml:space="preserve">CURITIBA - 305 - </t>
  </si>
  <si>
    <t>THIAGO CANDIDO DA ROCHA</t>
  </si>
  <si>
    <t>SORAyA DE SOUZA MANZOTTI</t>
  </si>
  <si>
    <t>TATIANE COLOMBARI LOPES</t>
  </si>
  <si>
    <t>BRASIL - 4835 - SL 42</t>
  </si>
  <si>
    <t>ITALO NASCIMENTO PINTO GARGANTINI</t>
  </si>
  <si>
    <t xml:space="preserve">JOAQUIM NABUCO - 485 - </t>
  </si>
  <si>
    <t>NEO ALVES MARTINS - 3415 - SL B</t>
  </si>
  <si>
    <t>RIO BRANCO - 723 - SL 02</t>
  </si>
  <si>
    <t>MARIANA MORAIS TAVARES COLFERAI</t>
  </si>
  <si>
    <t>DOUTOR LUIZ TEIXEIRA MENDES - 1690 - SL 408</t>
  </si>
  <si>
    <t>LEANDRO HIDEKI OTANI</t>
  </si>
  <si>
    <t>DIEGO RICARDO COLFERAI</t>
  </si>
  <si>
    <t>ANDRESSA CHRISTINE XAVIER ROCHA</t>
  </si>
  <si>
    <t>NEO ALVES MARTINS - 3176 - SL 03</t>
  </si>
  <si>
    <t>DALTON MAKOTO SENDA</t>
  </si>
  <si>
    <t>PEDRO TAQUES - 294 - SL 1106 1107</t>
  </si>
  <si>
    <t>EDUARDO HENRIQUE STEFANO</t>
  </si>
  <si>
    <t>JOAO BAPTISTA LEONARDO FILHO</t>
  </si>
  <si>
    <t>DIEGO NEVES DA ROCHA</t>
  </si>
  <si>
    <t>CARNEIRO LEAO - 563 - SL 911</t>
  </si>
  <si>
    <t>DOUTOR ALEXANDRE RASGULAEFF - 493 - SL 01</t>
  </si>
  <si>
    <t>NEO ALVES MARTINS - 3415 - SL 606</t>
  </si>
  <si>
    <t>CARLOS ROBERTO PIRES JUNIOR</t>
  </si>
  <si>
    <t>DOUTOR LUIZ TEIXEIRA MENDES - 1690 - SL 503</t>
  </si>
  <si>
    <t>ANA PAULA TORRES LIBERATI</t>
  </si>
  <si>
    <t>NOBREGA - 1070 - SL 06</t>
  </si>
  <si>
    <t xml:space="preserve">NEO ALVES MARTINS - 3401 - </t>
  </si>
  <si>
    <t xml:space="preserve">DOUTOR LUIZ TEIXEIRA MENDES - 2454 - </t>
  </si>
  <si>
    <t>FERNANDO FEUERHARMEL GIUSEPPIN</t>
  </si>
  <si>
    <t>RIO BRANCO - 742 - SALA 02</t>
  </si>
  <si>
    <t xml:space="preserve">DOUTOR LUIZ TEIXEIRA MENDES - 2402 - </t>
  </si>
  <si>
    <t>JAyR MENDONCA FILHO</t>
  </si>
  <si>
    <t xml:space="preserve">VEREADOR TERTULIANO GUIMARAES JUNIOR - 564 - </t>
  </si>
  <si>
    <t>MARCELO FELIPE STUMPF</t>
  </si>
  <si>
    <t>BRASIL - 4399 - SL 302</t>
  </si>
  <si>
    <t>MARCELO PHILIP LEONARDO</t>
  </si>
  <si>
    <t>DEISE YOSHIE NAKAZORA</t>
  </si>
  <si>
    <t>ALINE RUBIO KASIMERCZAK</t>
  </si>
  <si>
    <t xml:space="preserve">RIO BRANCO - 102 - </t>
  </si>
  <si>
    <t>MARCELO CORADIN</t>
  </si>
  <si>
    <t xml:space="preserve">CARLOS CORREA BORGES - 19 - </t>
  </si>
  <si>
    <t>ARETHUSA INGRID DE LIZ MEDEIROS DIAS</t>
  </si>
  <si>
    <t>DAS AZALEIAS - 476 - SL 04</t>
  </si>
  <si>
    <t>RIO BRANCO - 723 - SL 05</t>
  </si>
  <si>
    <t>HUMAITA - 495 - SL 02</t>
  </si>
  <si>
    <t>MARCELA DE FATIMA KOEHLER CRIVARI</t>
  </si>
  <si>
    <t>CARNEIRO LEAO - 563 - SL 1311 B</t>
  </si>
  <si>
    <t>NOBREGA - 562 - SL 02</t>
  </si>
  <si>
    <t>ANGELICA GIULIANGELLI RAFAEL</t>
  </si>
  <si>
    <t>RODRIGO NOBRE LACERDA</t>
  </si>
  <si>
    <t>WELLINGTON KEITy UEDA</t>
  </si>
  <si>
    <t>LUCIANO LAMBERT CABRAL COELHO</t>
  </si>
  <si>
    <t>CARNEIRO LEAO - 563 - SL 811</t>
  </si>
  <si>
    <t>FELIPE DE MELO PRAJIANTE</t>
  </si>
  <si>
    <t>DOUTOR LUIZ TEIXEIRA MENDES - 2238 - SL 12</t>
  </si>
  <si>
    <t>RAFAEL FAVERSANI DE ARAUJO</t>
  </si>
  <si>
    <t>GOVERNADOR PARIGOT DE SOUZA - 168 - SL A</t>
  </si>
  <si>
    <t>DENIS BATAGLINI GRANDI</t>
  </si>
  <si>
    <t xml:space="preserve">DOM MANOEL DA SILVEIRA D ELBOUX - 391 - </t>
  </si>
  <si>
    <t>VERA LUCIA ALVAREZ BELTRAN</t>
  </si>
  <si>
    <t xml:space="preserve">HUMAITA - 495 - </t>
  </si>
  <si>
    <t>FERNANDO GOULART FERNANDES DIAS</t>
  </si>
  <si>
    <t>GLAUCE ANDREA FONZAR GUIOMAR</t>
  </si>
  <si>
    <t>CARLOS FELIPE PASQUINI DE PAULE</t>
  </si>
  <si>
    <t xml:space="preserve">EUCLIDES DA CUNHA - 1042 - </t>
  </si>
  <si>
    <t>PRINCESA ISABEL - 158 - SL B</t>
  </si>
  <si>
    <t>GUSTAVO LERRO POZZOBON</t>
  </si>
  <si>
    <t>SILVA JARDIM - 160 - SALA 01 02 E 03</t>
  </si>
  <si>
    <t>TIRADENTES - 1008 - 10 ANDAR  SL 1003</t>
  </si>
  <si>
    <t>MARIANN MIDORI YABIKU REIS</t>
  </si>
  <si>
    <t>CAROLINE MOREIRA ALBRECHT CONSTANTIN</t>
  </si>
  <si>
    <t>NOBREGA - 590 - SL 10</t>
  </si>
  <si>
    <t>LEONARDO ODEBRECHT</t>
  </si>
  <si>
    <t>MARCOS PAULO MOURA GUIRELLO</t>
  </si>
  <si>
    <t>DOUTOR LUIZ TEIXEIRA MENDES - 2310 - SL 01</t>
  </si>
  <si>
    <t>INOCENTE VILA NOVA JUNIOR</t>
  </si>
  <si>
    <t>SIDNEy RODRIGUES PROENCA</t>
  </si>
  <si>
    <t>DOUTOR LUIZ TEIXEIRA MENDES - 2238 - SL 09</t>
  </si>
  <si>
    <t>ALMAZA ESTEPHAN</t>
  </si>
  <si>
    <t>SAO PAULO - 1061 - SL 905</t>
  </si>
  <si>
    <t>PAMELA CRISTINA ANTONIASSI ODEBRECHT</t>
  </si>
  <si>
    <t>DOUTOR LUIZ TEIXEIRA MENDES - 1798 - SL 402</t>
  </si>
  <si>
    <t>PERICLES SOUZA DE ASSIS</t>
  </si>
  <si>
    <t xml:space="preserve">PRINCESA ISABEL - 1249 - </t>
  </si>
  <si>
    <t>YANDARA KEIKO YAMASHITA MURATA</t>
  </si>
  <si>
    <t xml:space="preserve">LOPES TROVAO - 178 - </t>
  </si>
  <si>
    <t>EUCLIDES DA CUNHA - 185 - SL 04</t>
  </si>
  <si>
    <t>REGINA KAME ZUKERAM STUMPF</t>
  </si>
  <si>
    <t>BRASIL - 4399 - SL 303</t>
  </si>
  <si>
    <t xml:space="preserve">CARLOS CORREA BORGES - 887 - </t>
  </si>
  <si>
    <t>CONJUNTO HABITACIONAL INOCENT</t>
  </si>
  <si>
    <t>DANIEL FORESTIERO</t>
  </si>
  <si>
    <t>DOUTOR LUIZ TEIXEIRA MENDES - 1888 - SL 17 18 19 E 20</t>
  </si>
  <si>
    <t>JOSIANE VOLPATO CORTEZ</t>
  </si>
  <si>
    <t>DOUTOR LUIZ TEIXEIRA MENDES - 2670 - SL 01</t>
  </si>
  <si>
    <t>FERNANDO HENRIQUES ALMADA DIBO</t>
  </si>
  <si>
    <t>CARLOS GOMES - 602 - SL 02</t>
  </si>
  <si>
    <t>ANDREZA GUIMARAES VIEIRA</t>
  </si>
  <si>
    <t>INDEPENDENCIA - 258 - SALA 401</t>
  </si>
  <si>
    <t xml:space="preserve">SANTOS DUMONT - 365 - </t>
  </si>
  <si>
    <t>RAFAEL RIBEIRO MORI</t>
  </si>
  <si>
    <t>PARANA - 242 - SL 5</t>
  </si>
  <si>
    <t>MARCOS ROBERTO LIKES MISCHIATTI</t>
  </si>
  <si>
    <t>AFONSO CELSO SIMOES DORNELLAS DE BARROS</t>
  </si>
  <si>
    <t>CyPRIANO PARPINELLI - 728 - SL 03</t>
  </si>
  <si>
    <t>JD ITAMARATI</t>
  </si>
  <si>
    <t>FELIPE CELIDONIO BERTOLDO DA SILVA</t>
  </si>
  <si>
    <t>HELION GIOVANETTI PONTES</t>
  </si>
  <si>
    <t>CALIEL CASSIOLATO BERBERT</t>
  </si>
  <si>
    <t>SANTOS DUMONT - 564 - SL 03</t>
  </si>
  <si>
    <t>ECIO ALVES DO NASCIMENTO</t>
  </si>
  <si>
    <t>LUIZ GAMA - 485 - SALA 06</t>
  </si>
  <si>
    <t>MONICA GULAK IORIS</t>
  </si>
  <si>
    <t>ROBERTO PARENTE NETO</t>
  </si>
  <si>
    <t>LUIZ EDUARDO BERSANI AMADO</t>
  </si>
  <si>
    <t>LUIZ GAMA - 463 - SL 01</t>
  </si>
  <si>
    <t>MELINA TESSAROLO MIRANDA</t>
  </si>
  <si>
    <t>FERNANDA DA SILVA SHIMONISHI OTSUKA</t>
  </si>
  <si>
    <t>DAS AZALEIAS - 293 - SL 05</t>
  </si>
  <si>
    <t>PATRICIA BOTINI DE OLIVEIRA</t>
  </si>
  <si>
    <t xml:space="preserve">CARLOS CORREA BORGES - 70 - </t>
  </si>
  <si>
    <t>JOAO PAULO PICININ</t>
  </si>
  <si>
    <t>DOUTOR LUIZ TEIXEIRA MENDES - 1888 - SL 17 A 20</t>
  </si>
  <si>
    <t>THOMAS VALLEZI BATTAGLIA</t>
  </si>
  <si>
    <t xml:space="preserve">DAS CAMELIAS - 198 - </t>
  </si>
  <si>
    <t>AMANDA DOS SANTOS MAREGA</t>
  </si>
  <si>
    <t>PRINCESA ISABEL - 158 - SL 07</t>
  </si>
  <si>
    <t>RUA NEO ALVES MARTINS - 3415 - SL B</t>
  </si>
  <si>
    <t xml:space="preserve">RENE TACCOLA - 863 - </t>
  </si>
  <si>
    <t>GOVERNADOR PARIGOT DE SOUZA - 545 - SL 05</t>
  </si>
  <si>
    <t>ISABELA PEREIRA ALMEIDA DE JESUS</t>
  </si>
  <si>
    <t xml:space="preserve">JOAQUIM DUARTE MOLEIRINHO - 2295 - </t>
  </si>
  <si>
    <t>JARDIM CIDADE MONCOES</t>
  </si>
  <si>
    <t>JOAO HENRIQUE SPAGOLLA PONTELLO</t>
  </si>
  <si>
    <t>MAJOR PETRONIO CORDEIRO - 92 - SL 13</t>
  </si>
  <si>
    <t>MAyTA GROU PESSUTO FICHEL</t>
  </si>
  <si>
    <t>RAINER MAIER BRAGA</t>
  </si>
  <si>
    <t>DOUTOR LUIZ TEIXEIRA MENDES - 1904 - 2 ANDAR</t>
  </si>
  <si>
    <t>EDUARDO QUIRINO DOS SANTOS</t>
  </si>
  <si>
    <t>DAS CAMELIAS - 198 - SALA 198 B</t>
  </si>
  <si>
    <t>JOHNNI OSWALDO ZAMPONI JUNIOR</t>
  </si>
  <si>
    <t>KARINA ALMEIDA SLEMER DE MENEZES</t>
  </si>
  <si>
    <t>TALITA DE MENEZES PEREIRA</t>
  </si>
  <si>
    <t xml:space="preserve">NOBREGA - 562 - </t>
  </si>
  <si>
    <t>DOUTOR LUIZ TEIXEIRA MENDES - 1690 - SL 507</t>
  </si>
  <si>
    <t>GRAZIELLE LEAO</t>
  </si>
  <si>
    <t>EUCLIDES DA CUNHA - 1042 - SL 02</t>
  </si>
  <si>
    <t>NOBREGA - 590 - SALA 07</t>
  </si>
  <si>
    <t>MANOEL ALVARES SOBRINHO</t>
  </si>
  <si>
    <t>NEO ALVES MARTINS - 3377 - SL 304</t>
  </si>
  <si>
    <t>GILBERTO HISHINUMA</t>
  </si>
  <si>
    <t xml:space="preserve">JOAQUIM NABUCO - 597 - </t>
  </si>
  <si>
    <t>PEDRO GABRIEL RIBOLI NAVARRO</t>
  </si>
  <si>
    <t>HUMAITA - 683 - SL 02</t>
  </si>
  <si>
    <t>ANA PAULA TAVARES</t>
  </si>
  <si>
    <t>DAS AZALEIAS - 476 - SL 12</t>
  </si>
  <si>
    <t>ANDRE FANHANI LOPES</t>
  </si>
  <si>
    <t xml:space="preserve">RIO BRANCO - 851 - </t>
  </si>
  <si>
    <t>EDUARDO HENRIQUE BUTION PERIN</t>
  </si>
  <si>
    <t>PEDRO TAQUES - 294 - SL 1106</t>
  </si>
  <si>
    <t>LORENA CAMPIOLO LEMBI</t>
  </si>
  <si>
    <t xml:space="preserve">CARLOS CORREA BORGES - 347 - </t>
  </si>
  <si>
    <t>ALCIDES HIROMITSU YAMAKAWA JUNIOR</t>
  </si>
  <si>
    <t>DOUTOR LUIZ TEIXEIRA MENDES - 1929 - SL 04</t>
  </si>
  <si>
    <t xml:space="preserve">PAPA JOAO XXIII - 377 - </t>
  </si>
  <si>
    <t>ISADORA PEREIRA FERNANDES</t>
  </si>
  <si>
    <t>VANESSA REGINA BULLA VASCONCELLOS PONTELLO</t>
  </si>
  <si>
    <t>REyNALDO LINHARES BROVINI</t>
  </si>
  <si>
    <t>ORIDES RINALDI MERINO</t>
  </si>
  <si>
    <t>CAROLINE CAMPANA BETTONI</t>
  </si>
  <si>
    <t xml:space="preserve">PRINCESA ISABEL - 158 - </t>
  </si>
  <si>
    <t xml:space="preserve">DAS CAMELIAS - 216 - </t>
  </si>
  <si>
    <t>GEISIELA ARACELI CAMPANERUTTI</t>
  </si>
  <si>
    <t>GOVERNADOR PARIGOT DE SOUZA - 545 - SL A</t>
  </si>
  <si>
    <t>CURITIBA - 416 - SL 204</t>
  </si>
  <si>
    <t>HILTON SUETAKE</t>
  </si>
  <si>
    <t>DOUTOR LUIZ TEIXEIRA MENDES - 1690 - 4 ANDAR SALA 407</t>
  </si>
  <si>
    <t>CAROLINA ROSSATO FERNANDES</t>
  </si>
  <si>
    <t>DAS AZALEIAS - 476 - SL 05</t>
  </si>
  <si>
    <t>MARIA GABRIELA LOPES</t>
  </si>
  <si>
    <t>LORENA BOSSONI MIOSSO MARCHIOTTI</t>
  </si>
  <si>
    <t>DOUTOR LUIZ TEIXEIRA MENDES - 1888 - SL 05 06 08 E 11</t>
  </si>
  <si>
    <t>CAMILA FORESTIERO</t>
  </si>
  <si>
    <t>DANIELE MOREIRA SANTANA</t>
  </si>
  <si>
    <t>JOAQUIM NABUCO - 420 - SL 01</t>
  </si>
  <si>
    <t>BEATRIZ BOTELHO</t>
  </si>
  <si>
    <t>BRASIL - 4835 - SL 183</t>
  </si>
  <si>
    <t>CARLOS CORREA BORGES - 803 - SL 23</t>
  </si>
  <si>
    <t>EUCLIDES DA CUNHA - 1718 - SALA 04</t>
  </si>
  <si>
    <t>ALEXANDRE CAMPOS PULIDO</t>
  </si>
  <si>
    <t>PEDRO TAQUES - 294 - SL 1106 E 1107</t>
  </si>
  <si>
    <t>MARCELO MORIKUNI FOUANI</t>
  </si>
  <si>
    <t>CAMILA BUZIQUIA DARTIBALE</t>
  </si>
  <si>
    <t>LUIZ GAMA - 874 - SALA 02</t>
  </si>
  <si>
    <t>JULIO DE PAIVA MAIA</t>
  </si>
  <si>
    <t>DOUTOR LUIZ TEIXEIRA MENDES - 1929 - 1 ANDAR</t>
  </si>
  <si>
    <t>LOURENCO TSUNETOMI HIGA</t>
  </si>
  <si>
    <t>DOUTOR LUIZ TEIXEIRA MENDES - 2402 - SL 05</t>
  </si>
  <si>
    <t>MARILUCE MIyUKI ABE</t>
  </si>
  <si>
    <t xml:space="preserve">RIO BRANCO - 814 - </t>
  </si>
  <si>
    <t>RENATO FERNANDO CAZANTI</t>
  </si>
  <si>
    <t>VITOR CHAOKING SUNG</t>
  </si>
  <si>
    <t>NOBREGA - 562 - SL 01</t>
  </si>
  <si>
    <t>LUIZ GAMA - 874 - SL 03</t>
  </si>
  <si>
    <t>GABRIEL JORGE FAGUNDES</t>
  </si>
  <si>
    <t>JOAQUIM DUARTE MOLEIRINHO - 2295 - LT 245 O12</t>
  </si>
  <si>
    <t>RIO BRANCO - 623 - SL 03</t>
  </si>
  <si>
    <t xml:space="preserve">SANTOS DUMONT - 3452 - </t>
  </si>
  <si>
    <t>JOAQUIM BRANCO FERNANDES</t>
  </si>
  <si>
    <t>SILVIO ALVES DO NASCIMENTO</t>
  </si>
  <si>
    <t>GUSTAVO BARROS SIQUEIRA</t>
  </si>
  <si>
    <t>RIO BRANCO - 886 - SL 6 7 E 8</t>
  </si>
  <si>
    <t>JESSICA BELENTANI</t>
  </si>
  <si>
    <t>PADRE GERMANO JOSE MAyER - 549 - SL 02</t>
  </si>
  <si>
    <t>FABIO MORBIN TORRES</t>
  </si>
  <si>
    <t>GUSTAVO DUENHAS SANCHES</t>
  </si>
  <si>
    <t>DENISE MATIAS DE CAMPOS</t>
  </si>
  <si>
    <t>VINICIUS RODRIGO BULLA VASCONCELLOS</t>
  </si>
  <si>
    <t>CARNEIRO LEAO - 563 - SL 1211</t>
  </si>
  <si>
    <t>LEONARDO HENRIQUE LAENDER VICTOR</t>
  </si>
  <si>
    <t>NOBREGA - 370 - SALA 7</t>
  </si>
  <si>
    <t>RICARDO KONDO</t>
  </si>
  <si>
    <t>ADORISIO BONADIMAN</t>
  </si>
  <si>
    <t>PRINCESA ISABEL - 138 - SL 203</t>
  </si>
  <si>
    <t>THIAGO FARIA ALMEIDA</t>
  </si>
  <si>
    <t>JOSE MIGUEL VISCARRA OBREGON</t>
  </si>
  <si>
    <t>SAO PAULO - 1061 - SL 906</t>
  </si>
  <si>
    <t>SANTA CRUZ - 30 - SL 02</t>
  </si>
  <si>
    <t>HELOISE FERNANDES ORSINI</t>
  </si>
  <si>
    <t xml:space="preserve">CARLOS CORREA BORGES - 42 - </t>
  </si>
  <si>
    <t>MILTON TAMAKI NAKASHIMA</t>
  </si>
  <si>
    <t>CARLOS JOSE MARTINS PENA</t>
  </si>
  <si>
    <t>SERGIO AUTO DA CRUZ CERQUEIRA</t>
  </si>
  <si>
    <t>SILVANA VOLPE DE LAZARy</t>
  </si>
  <si>
    <t>CILSON PINHEIRO DE MORAES</t>
  </si>
  <si>
    <t>SANTOS DUMONT - 2314 - LOJA 3</t>
  </si>
  <si>
    <t>CARMINE PORCELLI SALVARANI</t>
  </si>
  <si>
    <t>MARCUS ROBERTO ANDREUCCI</t>
  </si>
  <si>
    <t>FABIO CAGLIARI BICUDO</t>
  </si>
  <si>
    <t>ALMERIO VOTTO PEREIRA</t>
  </si>
  <si>
    <t xml:space="preserve">GOVERNADOR PARIGOT DE SOUZA - 464 - </t>
  </si>
  <si>
    <t>PAULO ROBERTO FERREIRA PEIXOTO</t>
  </si>
  <si>
    <t>ANTONIO MARCOS DOS ANJOS NETO</t>
  </si>
  <si>
    <t>RIO BRANCO - 942 - SALA 17</t>
  </si>
  <si>
    <t>SUELENE CARVALHO CAMPOS DONEGA</t>
  </si>
  <si>
    <t>RONy EDUARDO BIM DONEGA</t>
  </si>
  <si>
    <t>RIO BRANCO - 886 - SALA 67 E 8</t>
  </si>
  <si>
    <t>OTAVIO AUGUSTO LLORENTE</t>
  </si>
  <si>
    <t>PRINCESA ISABEL - 138 - SL 81</t>
  </si>
  <si>
    <t xml:space="preserve">INDEPENDENCIA - 170 - </t>
  </si>
  <si>
    <t>MARCO AURELIO BELOTO DE SOUZA</t>
  </si>
  <si>
    <t>JOSE ANTONIO GARGANTINI</t>
  </si>
  <si>
    <t xml:space="preserve">MUNHOZ DA ROCHA - 1298 - </t>
  </si>
  <si>
    <t>RICARDO TOSHIRO MIyAMOTO</t>
  </si>
  <si>
    <t>SANTOS DUMONT - 3275 - SL 101</t>
  </si>
  <si>
    <t>TIRADENTES - 1008 - SALA 1103</t>
  </si>
  <si>
    <t xml:space="preserve">CARLOS GOMES - 242 - </t>
  </si>
  <si>
    <t>ORLANDO GOMES MONTEIRO</t>
  </si>
  <si>
    <t>CARNEIRO LEAO - 563 - SL 810 B</t>
  </si>
  <si>
    <t>MAURICIO ALEXANDRE DUARTE GUAZZELLI</t>
  </si>
  <si>
    <t>PEDRO TAQUES - 294 - SALA 1103   11 ANDAR</t>
  </si>
  <si>
    <t>RUI FERNANDO BERTOLINO JUNIOR</t>
  </si>
  <si>
    <t xml:space="preserve">JOAQUIM NABUCO - 435 - </t>
  </si>
  <si>
    <t>FATIMA APARECIDA MENDES CARDIM</t>
  </si>
  <si>
    <t>CARLOS GOMES - 386 - SL 07</t>
  </si>
  <si>
    <t>ANTONIO SHIGUEAKI YONEKURA</t>
  </si>
  <si>
    <t>ROBERTA VILLACA</t>
  </si>
  <si>
    <t>RIO BRANCO - 942 - CENT MEDRIO BRANCO</t>
  </si>
  <si>
    <t>SHEILA PALMEIRA DE MELO ALMEIDA</t>
  </si>
  <si>
    <t>PRESIDENTE EPITACIO - 576 - CAIXA POSTAL 202</t>
  </si>
  <si>
    <t>ANA CRISTINA MEDEIROS GURGEL</t>
  </si>
  <si>
    <t>MIGUEL TETSUO YAMAUE</t>
  </si>
  <si>
    <t>RODRIGO BARRETO VALENTE</t>
  </si>
  <si>
    <t>DIRCEU JOSE CASSAROTTI</t>
  </si>
  <si>
    <t>OSVALDO BERTOLDO DA SILVA</t>
  </si>
  <si>
    <t>SEBASTIAO PEREIRA DE JESUS</t>
  </si>
  <si>
    <t>JOAQUIM DUARTE MOLEIRINHO - 2399 - SL 01 A 5</t>
  </si>
  <si>
    <t>CARLOS EDUARDO SABOIA GOMES</t>
  </si>
  <si>
    <t xml:space="preserve">JOSE DE ALENCAR - 418 - </t>
  </si>
  <si>
    <t>PRINCESA ISABEL - 373 - SL 02</t>
  </si>
  <si>
    <t>VICENTE MASSAJI KIRA</t>
  </si>
  <si>
    <t xml:space="preserve">PIONEIRO WALDEMAR GOMES DA CUNHA - 514 - </t>
  </si>
  <si>
    <t>ADECIO CANDIDO DA ROCHA</t>
  </si>
  <si>
    <t>NEO ALVES MARTINS - 3415 - SL 104</t>
  </si>
  <si>
    <t>NATAL DOMINGOS GIANOTTO</t>
  </si>
  <si>
    <t>DAS CAMELIAS - 78 - POLICLINICA</t>
  </si>
  <si>
    <t>EDVALDO VIEIRA DE CAMPOS</t>
  </si>
  <si>
    <t>RACHID REMAILE NETO</t>
  </si>
  <si>
    <t>ROBERTO TANUS PAZELLO</t>
  </si>
  <si>
    <t xml:space="preserve">DOUTOR LUIZ TEIXEIRA MENDES - 1805 - </t>
  </si>
  <si>
    <t>JOAO PAULO BOUNASSAR</t>
  </si>
  <si>
    <t>NEO ALVES MARTINS - 3120 - SL 51</t>
  </si>
  <si>
    <t xml:space="preserve">SAO DOMINGOS - 1804 - </t>
  </si>
  <si>
    <t>VILA MORANGUEIRA</t>
  </si>
  <si>
    <t>SAO PAULO - 1061 - SALA 1716 1718 1720</t>
  </si>
  <si>
    <t>CLOVES SOARES DE SOUZA LIMA</t>
  </si>
  <si>
    <t xml:space="preserve">JOAO NELSON ARCIPRETTE - 456 - </t>
  </si>
  <si>
    <t>JAILTON JOAO SANTIAGO JUNIOR</t>
  </si>
  <si>
    <t xml:space="preserve">MANOEL RIBAS - 355 - </t>
  </si>
  <si>
    <t>LETICIA ARAUJO SALVADOR SOARES</t>
  </si>
  <si>
    <t>CARLOS CORREA BORGES - 156 - SL 06</t>
  </si>
  <si>
    <t xml:space="preserve">CARLOS CORREA BORGES - 841 - </t>
  </si>
  <si>
    <t>AUDO SANTOS</t>
  </si>
  <si>
    <t xml:space="preserve">CURITIBA - 460 - </t>
  </si>
  <si>
    <t>MOHAMAD HUSSEIN ABDALLAH</t>
  </si>
  <si>
    <t>FELIPE CAMARAO - 278 - B</t>
  </si>
  <si>
    <t>JARDIM LOS ANGELES</t>
  </si>
  <si>
    <t xml:space="preserve">EUCLIDES DA CUNHA - 1387 - </t>
  </si>
  <si>
    <t>NILO ATUCHI YANASE</t>
  </si>
  <si>
    <t xml:space="preserve">BANDEIRANTES - 42 - </t>
  </si>
  <si>
    <t>CARLOS EDUARDO BOZELLI</t>
  </si>
  <si>
    <t>JOAO ALFREDO - 355 - SL 02</t>
  </si>
  <si>
    <t>LUCIANO HENRIQUE GAZONI SCREMIN</t>
  </si>
  <si>
    <t>DAOUD NASSER</t>
  </si>
  <si>
    <t>FLORIVAL ZILDO VITURI</t>
  </si>
  <si>
    <t>JOSE CARLOS AMADOR</t>
  </si>
  <si>
    <t>SANTOS DUMONT - 564 - SALA 07</t>
  </si>
  <si>
    <t>FLORIVALDO ANDRE MARTELOZZO</t>
  </si>
  <si>
    <t xml:space="preserve">SANTOS DUMONT - 629 - </t>
  </si>
  <si>
    <t>REINALDO AUGUSTO PESTANA MARQUES GOMES FILHO</t>
  </si>
  <si>
    <t>PRESIDENTE VARGAS - 480 - SALA 01 E 02</t>
  </si>
  <si>
    <t>SEIZI TOKUNAGA</t>
  </si>
  <si>
    <t>TIRADENTES - 1096 - OFTALMOCEN</t>
  </si>
  <si>
    <t>MANUEL DUARTE GILBERTO</t>
  </si>
  <si>
    <t>NEO ALVES MARTINS - 3377 - SALA 203</t>
  </si>
  <si>
    <t>CURITIBA - 486 - 4 ANDAR  SL 402</t>
  </si>
  <si>
    <t>KESIA PIMENTEL ALBUQUERQUE</t>
  </si>
  <si>
    <t>NEO ALVES MARTINS - 3120 - SALA 71</t>
  </si>
  <si>
    <t>RIO BRANCO - 886 - SALA 04</t>
  </si>
  <si>
    <t>JOSE MAXIMO DA COSTA</t>
  </si>
  <si>
    <t>PROF LAERTES MUNHOZ - 222 - SL 03</t>
  </si>
  <si>
    <t>CLARISSA AIRES DE OLIVEIRA FERES</t>
  </si>
  <si>
    <t>VALTER CAWAHISA</t>
  </si>
  <si>
    <t xml:space="preserve">CyPRIANO PARPINELLI - 728 - </t>
  </si>
  <si>
    <t>ROBERTA CORREA PASCOTTO</t>
  </si>
  <si>
    <t>CARNEIRO LEAO - 563 - SL 307</t>
  </si>
  <si>
    <t>JOSEFINA CORREA CAMPOS E SANTOS</t>
  </si>
  <si>
    <t>NEO ALVES MARTINS - 3377 - SALA 202</t>
  </si>
  <si>
    <t>MIGUEL SPACK JUNIOR</t>
  </si>
  <si>
    <t>LUIZ GAMA - 485 - SALA 02</t>
  </si>
  <si>
    <t>ELISABETE HOSHIKA</t>
  </si>
  <si>
    <t xml:space="preserve">DAS AZALEIAS - 105 - </t>
  </si>
  <si>
    <t xml:space="preserve">PARANA - 949 - </t>
  </si>
  <si>
    <t>CARLOS EDUARDO MAZZO TRINDADE</t>
  </si>
  <si>
    <t xml:space="preserve">BENTO MUNHOZ DA ROCHA NETTO - 365 - </t>
  </si>
  <si>
    <t>SERGIO TADEU BERSANI</t>
  </si>
  <si>
    <t xml:space="preserve">LUIZ GAMA - 354 - </t>
  </si>
  <si>
    <t>SIMONE MARTINS BONAFE GIANOTTO</t>
  </si>
  <si>
    <t>PRINCESA ISABEL - 138 - SL 131</t>
  </si>
  <si>
    <t>ANTONIO HERNANDES</t>
  </si>
  <si>
    <t>NASSIB HADDAD - 116 - SL 02</t>
  </si>
  <si>
    <t>CESAR ORLANDO PERALTA BANDEIRA</t>
  </si>
  <si>
    <t>DANIEL AMADEU ALMEIDA FILHO</t>
  </si>
  <si>
    <t>EPITACIO - 576 - CX POST 202</t>
  </si>
  <si>
    <t>RONALDO MURAI MINHOLI</t>
  </si>
  <si>
    <t>ARNOLDO DE OLIVEIRA JUNIOR</t>
  </si>
  <si>
    <t>TIRADENTES - 1061 - ENT AV PARANA TERREO</t>
  </si>
  <si>
    <t>RAFAEL AUGUSTO NANNI</t>
  </si>
  <si>
    <t>INDEPENDENCIA - 258 - SL 104</t>
  </si>
  <si>
    <t>SILVA JARDIM - 386 - SL 51</t>
  </si>
  <si>
    <t>MILTON EIJI YABIKU</t>
  </si>
  <si>
    <t>TIRADENTES - 1008 - SL 1104</t>
  </si>
  <si>
    <t>DOM JOAO VI - 1200 - A</t>
  </si>
  <si>
    <t>PIONEIRO WALDEMAR GOMES DA CUNHA - 514 - SALA 01</t>
  </si>
  <si>
    <t>WLADEMIR APARECIDO DE SOUZA</t>
  </si>
  <si>
    <t>ANGELO JAIR LIMA</t>
  </si>
  <si>
    <t>CARLOS GOMES - 602 - SL 15</t>
  </si>
  <si>
    <t>FELICIA SATIE IBUKI OTANI</t>
  </si>
  <si>
    <t>BRASIL - 4399 - 3 ANDAR  SL 302</t>
  </si>
  <si>
    <t>LUIZ CARLOS PESSUTO</t>
  </si>
  <si>
    <t>ELIANE ALVES DE FREITAS SOUZA</t>
  </si>
  <si>
    <t>DOS SERTOES - 60 - SALA 02 1 ANDAR</t>
  </si>
  <si>
    <t>ARIANE PIZARRO GONCALVES</t>
  </si>
  <si>
    <t xml:space="preserve">GOVERNADOR BENTO MUNHOZ DA ROCHA NETO - 586 - </t>
  </si>
  <si>
    <t>LUIZA SATIE TAZO</t>
  </si>
  <si>
    <t xml:space="preserve">JOSE BONIFACIO - 1316 - </t>
  </si>
  <si>
    <t>RENATO LUIZ NIERO</t>
  </si>
  <si>
    <t>GOVERNADOR PARIGOT DE SOUZA - 168 - SALA A</t>
  </si>
  <si>
    <t>PAULO SERGIO MARTINS DE SOUZA</t>
  </si>
  <si>
    <t>PEDRO TAQUES - 2527 - SL 02</t>
  </si>
  <si>
    <t>INDEPENDENCIA - 258 - SL 301</t>
  </si>
  <si>
    <t xml:space="preserve">DAS AZALEIAS - 293 - </t>
  </si>
  <si>
    <t>VILA SAO LOURENCO</t>
  </si>
  <si>
    <t xml:space="preserve">NEO ALVES MARTINS - 3280 - </t>
  </si>
  <si>
    <t>RAPHAEL PALLONE JUNIOR</t>
  </si>
  <si>
    <t>DOUTOR LUIZ TEIXEIRA MENDES - 1798 - SL 306</t>
  </si>
  <si>
    <t>JORGE LUIZ MULASKI</t>
  </si>
  <si>
    <t xml:space="preserve">MINAS GERAIS - 263 - </t>
  </si>
  <si>
    <t>ELOy CASSA JUNIOR</t>
  </si>
  <si>
    <t>CARNEIRO LEAO - 563 - SL 401</t>
  </si>
  <si>
    <t>SAMUEL WATARU AOSHIMA</t>
  </si>
  <si>
    <t>DAS CAMELIAS - 78 - SL 07</t>
  </si>
  <si>
    <t>DOUTOR LUIZ TEIXEIRA MENDES - 1798 - SALA 106 E 107</t>
  </si>
  <si>
    <t>LILIANE VILLANOVA MENON</t>
  </si>
  <si>
    <t xml:space="preserve">SANTOS DUMONT - 423 - </t>
  </si>
  <si>
    <t>MARIA EMILIA AVELAR MACHADO</t>
  </si>
  <si>
    <t>INDEPENDENCIA - 258 - SL 02</t>
  </si>
  <si>
    <t>RAUL D AUREA MORA JUNIOR</t>
  </si>
  <si>
    <t>BRASIL - 4835 - SL 83</t>
  </si>
  <si>
    <t>VALENTIM CONSTANTE SELLA</t>
  </si>
  <si>
    <t>NEME MOUSSA FOUANI</t>
  </si>
  <si>
    <t xml:space="preserve">TIRADENTES - 1319 - </t>
  </si>
  <si>
    <t>FRANCISCO DE ASSIS SONCIN</t>
  </si>
  <si>
    <t>GOVERNADOR PARIGOT DE SOUZA - 480 - SL 08</t>
  </si>
  <si>
    <t>RIO BRANCO - 623 - CLINIDOR</t>
  </si>
  <si>
    <t>MIGUEL ARCHANJO THEZOLIN</t>
  </si>
  <si>
    <t>ABDOL HAKIM ASSEF</t>
  </si>
  <si>
    <t>JORGE ANDRE FIAD MARQUES</t>
  </si>
  <si>
    <t>RIO BRANCO - 886 - SALA 05</t>
  </si>
  <si>
    <t>GUILHERME DE LIMA ARRUDA STOREL</t>
  </si>
  <si>
    <t>NOBREGA - 590 - SL 04</t>
  </si>
  <si>
    <t>TIRADENTES - 1008 - SALA 1606</t>
  </si>
  <si>
    <t>ENIO TEIXEIRA MOLINA FILHO</t>
  </si>
  <si>
    <t>NILO BRASIL TREVISAN</t>
  </si>
  <si>
    <t xml:space="preserve">VEREADOR TERTULIANO JUNIOR - 564 - </t>
  </si>
  <si>
    <t>ABDO APARECIDO TANNURI GOMES</t>
  </si>
  <si>
    <t>CARLOS CORREA BORGES - 19 - SALA 11</t>
  </si>
  <si>
    <t>JOAQUIM RICARDO OTERO MARCELINO</t>
  </si>
  <si>
    <t>LUIZ GAMA - 359 - SALA 1</t>
  </si>
  <si>
    <t>MAURO PORCU</t>
  </si>
  <si>
    <t xml:space="preserve">RIO BRANCO - 886 - </t>
  </si>
  <si>
    <t>EMILIO CARLOS ZEQUIM</t>
  </si>
  <si>
    <t>NELSON LUIZ CELLA</t>
  </si>
  <si>
    <t>ELOISA DE BRIDA TORMENA</t>
  </si>
  <si>
    <t>NASSIB HADDAD - 643 - SL 02</t>
  </si>
  <si>
    <t>VALDIR NORIUKI ISHIDA</t>
  </si>
  <si>
    <t>DUQUE DE CAXIAS - 882 - SALA 106 E 107</t>
  </si>
  <si>
    <t>ANTONIO SOARES SAFAR</t>
  </si>
  <si>
    <t xml:space="preserve">DOUTOR LUIZ TEIXEIRA MENDES - 1500 - </t>
  </si>
  <si>
    <t>ADILSON CARLOS GOMES</t>
  </si>
  <si>
    <t>LOPES TROVAO - 42 - SOMENTE GINECOLOGIA</t>
  </si>
  <si>
    <t>SILVA JARDIM - 386 - TERREO</t>
  </si>
  <si>
    <t>MARINO JOSE MARDEGAM</t>
  </si>
  <si>
    <t>AMARILDO JOSE RAMALHO</t>
  </si>
  <si>
    <t>MARIA GABRIELA PISCITELLO JOSEPETTI</t>
  </si>
  <si>
    <t xml:space="preserve">JOAQUIM NABUCO - 177 - </t>
  </si>
  <si>
    <t>MAURICIO CAETANO DA SILVA JUNIOR</t>
  </si>
  <si>
    <t>GIANCARLO SANCHES</t>
  </si>
  <si>
    <t>WALTER PALMA SEIXAS MARIN</t>
  </si>
  <si>
    <t>NEO ALVES MARTINS - 3176 - TERREO  SL 05</t>
  </si>
  <si>
    <t>JULIO BATISTA SEGHESE</t>
  </si>
  <si>
    <t>FERNANDO DE SOUZA</t>
  </si>
  <si>
    <t xml:space="preserve">DOUTOR LUIZ TEIXEIRA MENDES - 2136 - </t>
  </si>
  <si>
    <t>ORLANDO COLLI</t>
  </si>
  <si>
    <t xml:space="preserve">LUIZ GAMA - 874 - </t>
  </si>
  <si>
    <t>LUIZ KANEGUSUKU</t>
  </si>
  <si>
    <t>NEO ALVES MARTINS - 3340 - MGA DIAGNOSTICO</t>
  </si>
  <si>
    <t>IMAD SHEHADEH</t>
  </si>
  <si>
    <t>MANUEL MARQUES RIBEIRO</t>
  </si>
  <si>
    <t>DOUTOR LUIZ TEIXEIRA MENDES - 1798 - SALA 503</t>
  </si>
  <si>
    <t>REyNALDO RAFAEL JOSE BROVINI</t>
  </si>
  <si>
    <t>MARIA BEATRIZ RIBAS LANGE ALBINO</t>
  </si>
  <si>
    <t>TIRADENTES - 1008 - 9 ANDAR SL 901</t>
  </si>
  <si>
    <t>WAGNER MELLERO</t>
  </si>
  <si>
    <t>WILSON JOSE SALA</t>
  </si>
  <si>
    <t>ROSANE CRISTINA ZANON SANSEVERINO</t>
  </si>
  <si>
    <t xml:space="preserve">NASSIB HADDAD - 258 - </t>
  </si>
  <si>
    <t>AMELIA CRISTINA SEIDEL</t>
  </si>
  <si>
    <t>ALINE SATIE OBA KUNIyOSHI</t>
  </si>
  <si>
    <t xml:space="preserve">RIO BRANCO - 941 - </t>
  </si>
  <si>
    <t>OSMAR KENJI TAKIZAWA</t>
  </si>
  <si>
    <t>DOUTOR LUIZ TEIXEIRA MENDES - 1798 - SALA 206</t>
  </si>
  <si>
    <t>MARCOS VICTOR FERREIRA</t>
  </si>
  <si>
    <t xml:space="preserve">DOUTOR LUIZ TEIXEIRA MENDES - 2310 - </t>
  </si>
  <si>
    <t>LECIA LESZCZyNSKI</t>
  </si>
  <si>
    <t>SAO PAULO - 1061 - SALA 1418</t>
  </si>
  <si>
    <t>CURITIBA - 416 - SL 102</t>
  </si>
  <si>
    <t>TIRADENTES - 1008 - 2 ANDAR SALA 02</t>
  </si>
  <si>
    <t>ESMERALDO RIBEIRO DA COSTA FILHO</t>
  </si>
  <si>
    <t>NEO ALVES MARTINS - 3176 - SLS 71 E 72</t>
  </si>
  <si>
    <t>NILSON BERNARDO MARTINS</t>
  </si>
  <si>
    <t xml:space="preserve">ANTONIO CARNIEL - 163 - </t>
  </si>
  <si>
    <t>ROBERTO MATSUOKA WATANABE</t>
  </si>
  <si>
    <t>CARLOS HENRIQUE PARDO DE SOUZA</t>
  </si>
  <si>
    <t>DEBORAH JESUS GONCALVES CARDNES MORAES</t>
  </si>
  <si>
    <t>OSMAR DADALTO</t>
  </si>
  <si>
    <t>GILSON ED TASIM</t>
  </si>
  <si>
    <t xml:space="preserve">CURITIBA - 226 - </t>
  </si>
  <si>
    <t>ALMIR GERMANO</t>
  </si>
  <si>
    <t>JACQUELINE CANTARELLI SALMAZO</t>
  </si>
  <si>
    <t xml:space="preserve">TIRADENTES - 1455 - </t>
  </si>
  <si>
    <t>DARLEy DE OLIVEIRA MACHADO</t>
  </si>
  <si>
    <t>NEO ALVES MARTINS - 3176 - SL 163</t>
  </si>
  <si>
    <t>FRANCIS MEIRES CORDEIRO TRINTIN</t>
  </si>
  <si>
    <t>FABIO PAIXAO</t>
  </si>
  <si>
    <t>MARIA FILOMENA PONTES COUTINHO SOUZA</t>
  </si>
  <si>
    <t>NEO ALVES MARTINS - 3415 - SL 404</t>
  </si>
  <si>
    <t>NILSON CARLOS MORE</t>
  </si>
  <si>
    <t>LUCIO JORGE DIAS MATIAS</t>
  </si>
  <si>
    <t>NEO ALVES MARTINS - 3176 - SALA 14</t>
  </si>
  <si>
    <t>SERGIO SEIJI YAMADA</t>
  </si>
  <si>
    <t>PARANA - 518 - SL 121</t>
  </si>
  <si>
    <t>IVAN DIAS FERNANDES PEREIRA</t>
  </si>
  <si>
    <t>FRANCISCO ANTONIO DIAS LOPES</t>
  </si>
  <si>
    <t>PATRICIA SOLEDAD DE SOUSA</t>
  </si>
  <si>
    <t>URCEL THOMAS LEROUX YCAZA</t>
  </si>
  <si>
    <t>DOUTOR LUIZ TEIXEIRA MENDES - 1798 - SL 206</t>
  </si>
  <si>
    <t>ENIO RICARDO MORESCO VENTURA</t>
  </si>
  <si>
    <t>RIO BRANCO - 942 - SALA 09</t>
  </si>
  <si>
    <t>RONALDO KOGA</t>
  </si>
  <si>
    <t>ANA CRISTINA REGO BENATTI</t>
  </si>
  <si>
    <t>GOVERNADOR PARIGOT DE SOUZA - 545 - SL 07</t>
  </si>
  <si>
    <t>LUIS RENATO MANFREDINI HAPNER</t>
  </si>
  <si>
    <t>MARIA HELENA SATIE MURATA</t>
  </si>
  <si>
    <t>JOAO ALBERTO HIDEKI MURATA</t>
  </si>
  <si>
    <t>MARCOS BORGES MACHADO</t>
  </si>
  <si>
    <t>JAMES EDUARDO PALAZZO DE MELLO</t>
  </si>
  <si>
    <t xml:space="preserve">DOUTOR LUIZ TEIXEIRA MENDES - 2466 - </t>
  </si>
  <si>
    <t>JEFERSON CEDARO DE MENDONCA</t>
  </si>
  <si>
    <t>RICARDO DE MARCHI</t>
  </si>
  <si>
    <t>MARCELO GONZALES FAVORETO</t>
  </si>
  <si>
    <t>DOUTOR LUIZ TEIXEIRA MENDES - 1904 - SALA 10</t>
  </si>
  <si>
    <t>LAI PON MENG</t>
  </si>
  <si>
    <t>ERICO DINIZ DA SILVA</t>
  </si>
  <si>
    <t>GOVERNADOR PARIGOT DE SOUZA - 403 - RXULTRASSON</t>
  </si>
  <si>
    <t>ELISMARI RIZATO MARTINS MACIEL</t>
  </si>
  <si>
    <t>RIO BRANCO - 942 - SALA 08</t>
  </si>
  <si>
    <t>ANA LUCIA FLORES</t>
  </si>
  <si>
    <t>WILSON TOSHIO KIOSHIMA</t>
  </si>
  <si>
    <t>MAURICIO CHAVES JUNIOR</t>
  </si>
  <si>
    <t>EUCLIDES DA CUNHA - 1718 - SALA 01</t>
  </si>
  <si>
    <t>MARCIA FERREIRA DE LIMA POLO</t>
  </si>
  <si>
    <t xml:space="preserve">DOUTOR LUIZ TEIXEIRA MENDES - 2370 - </t>
  </si>
  <si>
    <t>ANA PAULA QUEIROZ SAMPAIO</t>
  </si>
  <si>
    <t xml:space="preserve">LUIZ DE CAMOES - 108 - </t>
  </si>
  <si>
    <t>CARLOS AUGUSTO CALZADO GOMES</t>
  </si>
  <si>
    <t>MARCIO FERNANDES</t>
  </si>
  <si>
    <t>NELSON SHOZO UCHIMURA</t>
  </si>
  <si>
    <t xml:space="preserve">GOVERNADOR PARIGOT DE SOUZA - 480 - </t>
  </si>
  <si>
    <t>MARIANE ARNS</t>
  </si>
  <si>
    <t>SAO PAULO - 1061 - 9 AN SL908</t>
  </si>
  <si>
    <t>EDILSON CEMENSATI</t>
  </si>
  <si>
    <t>HUGO ROCHA NARCISO</t>
  </si>
  <si>
    <t>JOVITA MARIA MATAREZI DE SOUZA</t>
  </si>
  <si>
    <t>PAULO ROBERTO CURI FRASCARELLI</t>
  </si>
  <si>
    <t xml:space="preserve">NEO ALVES MARTINS - 3219 - </t>
  </si>
  <si>
    <t>ANTONIO CARLOS SANSEVERINO FILHO</t>
  </si>
  <si>
    <t>SERGIO ROBERTO FRATTI</t>
  </si>
  <si>
    <t>CIDADE DE LEIRIA - 493 - SALA 04</t>
  </si>
  <si>
    <t>RAMIREZ SANCHES</t>
  </si>
  <si>
    <t>PRINCESA ISABEL - 117 - ZONA 4</t>
  </si>
  <si>
    <t>MARCIA CONSTANTINO COLLI</t>
  </si>
  <si>
    <t xml:space="preserve">DOUTOR LUIZ TEIXEIRA MENDES - 1430 - </t>
  </si>
  <si>
    <t>KATIA HITOMI NAKAMURA</t>
  </si>
  <si>
    <t>MARCOS EIDI ENDO</t>
  </si>
  <si>
    <t>ALTINO ONO MORAES</t>
  </si>
  <si>
    <t>ELIANA MARINHO DAUDT LETTI</t>
  </si>
  <si>
    <t>BRASIL - 4493 - SL 107 A 110</t>
  </si>
  <si>
    <t>VALTER DE PAIVA</t>
  </si>
  <si>
    <t>DOUTOR LUIZ TEIXEIRA MENDES - 1798 - SL 201</t>
  </si>
  <si>
    <t>FLAVIO AUGUSTO TONON</t>
  </si>
  <si>
    <t>INDEPENDENCIA - 258 - SL 106</t>
  </si>
  <si>
    <t>OMAR CESAR MORAES</t>
  </si>
  <si>
    <t>JOAQUIM NABUCO - 420 - SALA 01</t>
  </si>
  <si>
    <t>ERICSSON FERNANDO VIOTTO</t>
  </si>
  <si>
    <t>NEO ALVES MARTINS - 3176 - 12A SL121</t>
  </si>
  <si>
    <t>PRISCILA CESAR ESTEVES</t>
  </si>
  <si>
    <t>HELVERCIO FERNANDO POLSAQUE ALVES</t>
  </si>
  <si>
    <t>ARTHUR ONOFRE BELTRAN</t>
  </si>
  <si>
    <t>NEO ALVES MARTINS - 3176 - 8 ANDAR SL 83 E 84</t>
  </si>
  <si>
    <t>RICARDO KEIDI TIBA</t>
  </si>
  <si>
    <t xml:space="preserve">NEO ALVES MARTINS - 3340 - </t>
  </si>
  <si>
    <t>MARCIO EDSON VALENCIO</t>
  </si>
  <si>
    <t>JOSE PEDRO LOPES DA SILVA</t>
  </si>
  <si>
    <t>RIO BRANCO - 942 - CENTMEDRIO BRANCO</t>
  </si>
  <si>
    <t>EMERSON KENJI OyAMAGUCHI</t>
  </si>
  <si>
    <t xml:space="preserve">DAS AZALEIAS - 425 - </t>
  </si>
  <si>
    <t>JORDAO FRANCISCO DA SILVA JUNIOR</t>
  </si>
  <si>
    <t>REINALDO TAVARES JUNIOR</t>
  </si>
  <si>
    <t>ALESSANDRA AGUIAR COUTO</t>
  </si>
  <si>
    <t>DOUTOR LUIZ TEIXEIRA MENDES - 2238 - SALA 10</t>
  </si>
  <si>
    <t>BENJAMIM DO REGO MONTEIRO</t>
  </si>
  <si>
    <t>DOUTOR LUIZ TEIXEIRA MENDES - 1690 - SALA 201</t>
  </si>
  <si>
    <t>JUAN MOLINA HUESO</t>
  </si>
  <si>
    <t>MARCIO RICARDO DE OLIVEIRA PERES</t>
  </si>
  <si>
    <t>PRESIDENTE VARGAS - 480 - HOSP CRISTO REI</t>
  </si>
  <si>
    <t>MARCELO FERREIRA PINTO REZENDE</t>
  </si>
  <si>
    <t>SONIA MARIA MALDONADO TEODORO</t>
  </si>
  <si>
    <t>NEO ALVES MARTINS - 3120 - 8 AND  SL 82</t>
  </si>
  <si>
    <t>WILSON KENITI OTA</t>
  </si>
  <si>
    <t>SAO PAULO - 1061 - SALA 908</t>
  </si>
  <si>
    <t>MANOEL BATISTA DA SILVA JUNIOR</t>
  </si>
  <si>
    <t>ADVOGADO HORACIO RACCANELLO FILHO - 5570 - SALA 1103</t>
  </si>
  <si>
    <t>DAS CAMELIAS - 78 - POLICLINICA PARANA</t>
  </si>
  <si>
    <t>DALTON IVAN STEINMACHER</t>
  </si>
  <si>
    <t>PAULO ACACIO EGGER</t>
  </si>
  <si>
    <t>CLEBER EDUARDO FRANCHIN DOS SANTOS</t>
  </si>
  <si>
    <t>BRASIL - 4835 - SL 72</t>
  </si>
  <si>
    <t>LEONARDO MONTEIRO DE CASTRO MACHADO</t>
  </si>
  <si>
    <t>LEANDRO APARECIDO CANDELARIA BATAGLINI</t>
  </si>
  <si>
    <t xml:space="preserve">PRINCESA ISABEL - 1459 - </t>
  </si>
  <si>
    <t>PAULO YOSHIO TAKEUTI</t>
  </si>
  <si>
    <t>DANIEL YUTAKA YAMAGUCHI</t>
  </si>
  <si>
    <t>NEO ALVES MARTINS - 3120 - SL 43 E 44</t>
  </si>
  <si>
    <t>CURITIBA - 400 - SL 02</t>
  </si>
  <si>
    <t>RICARDO ISSAO OTANI</t>
  </si>
  <si>
    <t>PRINCESA ISABEL - 495 - CENTRO ORTOPEDICO</t>
  </si>
  <si>
    <t>EDERVAL KEy HAyASHI</t>
  </si>
  <si>
    <t>TULIO CESAR XAVIER RAVELLI</t>
  </si>
  <si>
    <t>DOUTOR LUIZ TEIXEIRA MENDES - 1690 - SL 401 E 402</t>
  </si>
  <si>
    <t>SALIMI LEILA NAHRA</t>
  </si>
  <si>
    <t>GOVERNADOR PARIGOT DE SOUZA - 545 - SL 06</t>
  </si>
  <si>
    <t>RUA CARIOVALDO ALVES FERREIRA - 381 - SALA 04</t>
  </si>
  <si>
    <t>EDUARDO DE AZEVEDO FERREIRA</t>
  </si>
  <si>
    <t xml:space="preserve">NEO ALVES MARTINS - 3354 - </t>
  </si>
  <si>
    <t>LUIZ HENRIQUE SABOIA GOMES</t>
  </si>
  <si>
    <t>MONICA CRISTINA BAIARDI MIZOGUTI DE OLIVEIRA</t>
  </si>
  <si>
    <t>SAO PAULO - 1061 - SL 1403</t>
  </si>
  <si>
    <t>NEORALDO DO NASCIMENTO CARDOSO</t>
  </si>
  <si>
    <t xml:space="preserve">DOUTOR LUIZ TEIXEIRA MENDES - 1814 - </t>
  </si>
  <si>
    <t>EDUARDO CAPPELLAZZO</t>
  </si>
  <si>
    <t>BENTO MUNHOZ DA ROCHA NETTO - 1074 - ETHOS CLINICA</t>
  </si>
  <si>
    <t>FABIANO VECCHI LUZ</t>
  </si>
  <si>
    <t>RODRIGO SILVA - 244 - SL 01</t>
  </si>
  <si>
    <t>WEBER ALEXANDRE SOBREIRA MORAES</t>
  </si>
  <si>
    <t xml:space="preserve">CARLOS CORREA BORGES - 341 - </t>
  </si>
  <si>
    <t>CELSO ANDRE SZPAK</t>
  </si>
  <si>
    <t>CURITIBA - 416 - SALA 503</t>
  </si>
  <si>
    <t>MARIA RITA ROSCHEL</t>
  </si>
  <si>
    <t>DOUTOR LUIZ TEIXEIRA MENDES - 1798 - SL 503</t>
  </si>
  <si>
    <t>NOEL DA SILVA MEIRELES</t>
  </si>
  <si>
    <t>PRISCILA VALERIO LIMA</t>
  </si>
  <si>
    <t>MARCIO ROBERTO VIQUIATO</t>
  </si>
  <si>
    <t>CARLOS GOMES - 602 - SL 08</t>
  </si>
  <si>
    <t>DOUGLAS RICARDO DA SILVA BERGAMASCO</t>
  </si>
  <si>
    <t>ROMEO FERNANDO CARNEVALLI</t>
  </si>
  <si>
    <t>EUCLIDES DA CUNHA - 1517 - SL 07</t>
  </si>
  <si>
    <t>ANTONIO RUBENS ZACARIAS JUNIOR</t>
  </si>
  <si>
    <t>NEO ALVES MARTINS - 3415 - SALA 501</t>
  </si>
  <si>
    <t>ANDRE RIBEIRO NASCIMENTO</t>
  </si>
  <si>
    <t>JANE GERALDO VERTUAN</t>
  </si>
  <si>
    <t>INDEPENDENCIA - 258 - SL 208</t>
  </si>
  <si>
    <t>JOSE AUGUSTO SANTANA</t>
  </si>
  <si>
    <t>LARA SALMORIA</t>
  </si>
  <si>
    <t>JOAQUIM NABUCO - 485 - SL 8</t>
  </si>
  <si>
    <t>ALESSANDRO DE ALMEIDA ALVES</t>
  </si>
  <si>
    <t>TIRADENTES - 1008 - SL 1504</t>
  </si>
  <si>
    <t>ROSANGELA GALHARDO CONTIERO</t>
  </si>
  <si>
    <t>CARLOS HENRIQUE LEMOS FREIRE</t>
  </si>
  <si>
    <t>CARNEIRO LEAO - 563 - SL 812 A 814</t>
  </si>
  <si>
    <t>DANIEL AMATUZI</t>
  </si>
  <si>
    <t xml:space="preserve">PRINCESA ISABEL - 359 - </t>
  </si>
  <si>
    <t>OSCAR ADOLFO FONZAR</t>
  </si>
  <si>
    <t>MARIA MARTA DE CARVALHO CABRAL</t>
  </si>
  <si>
    <t>FERNANDO DE CAMPOS BARROS JUNIOR</t>
  </si>
  <si>
    <t>DOUTOR LUIZ TEIXEIRA MENDES - 2238 - SL 13</t>
  </si>
  <si>
    <t>ANNE CAROLINE DE QUEIROZ SANTOS MIOSSO</t>
  </si>
  <si>
    <t>RODRIGO GARCIA MELO</t>
  </si>
  <si>
    <t>RUA NASSIB HADDAD - 116 - SL 02</t>
  </si>
  <si>
    <t>EDGAR BEZERRA VALENTE NETO</t>
  </si>
  <si>
    <t xml:space="preserve">AVENIDA DOUTOR LUIZ TEIXEIRA MENDES - 1833 - </t>
  </si>
  <si>
    <t>RENATA BOLZANI DE MIRANDA</t>
  </si>
  <si>
    <t>ADRIANA SALES FINIZOLA</t>
  </si>
  <si>
    <t>MARCOS HIROSE</t>
  </si>
  <si>
    <t>CURITIBA - 460 - MEDICENTER</t>
  </si>
  <si>
    <t>PIRACURUCA</t>
  </si>
  <si>
    <t>PINHEIRO MACHADO - 719 - SALA 305</t>
  </si>
  <si>
    <t>PROF MARIA NILDE COUTO BEM - 220 - SALA 703</t>
  </si>
  <si>
    <t>PAULO MAURICIO - S/N - HOSP. SANTO ANTONIO</t>
  </si>
  <si>
    <t>PADRE CICERO - 2019 - CLEMIR ARRAES MEDICINA DIAGNOS</t>
  </si>
  <si>
    <t>ARARIPE</t>
  </si>
  <si>
    <t>PADRE CICERO - 781 - 1  ANDAR - SL 102</t>
  </si>
  <si>
    <t>PERIMETRAL DOM FRANCISCO - 1028 - CLINICA ANTONIO GESTEIRA</t>
  </si>
  <si>
    <t>GAL SAMPAIO - 33 - CX POSTAL 06</t>
  </si>
  <si>
    <t>DOM JOSE TUPINAMBA DA FROTA - 685 - CLINICA CDC</t>
  </si>
  <si>
    <t>MASSAPE</t>
  </si>
  <si>
    <t>MONSENHOR ALOISIO PINTO - 300 - CAMERON 4 ANDAR  PROMED</t>
  </si>
  <si>
    <t>MONSENHOR ALOISIO PINTO - 300 - 01 ANDAR TORRE CAMERON- CLINIC</t>
  </si>
  <si>
    <t>MONSENHOR ALOISIO PINTO - 300 - CLINICA DO JOELHO09  ANDAR- ED</t>
  </si>
  <si>
    <t>ESPIRITO SANTO - 127 - SALA 02-A</t>
  </si>
  <si>
    <t>CABRAL - 920 - UNICLINICAS</t>
  </si>
  <si>
    <t>QUINZE DE NOVEMBRO - 1427 - SALA 3</t>
  </si>
  <si>
    <t>QUINZE DE NOVEMBRO - 1427 - SALA 03</t>
  </si>
  <si>
    <t>RUI BARBOSA - 1515 - HOSP. GERAL UNIMED</t>
  </si>
  <si>
    <t>RUA RODOLFO PAIXAO - 161 - CLI. SAO SEBASTIAO</t>
  </si>
  <si>
    <t>RUA RODOLFO PAIXAO 3 ANDAR SALA 208 - 161 - CLI. SAO SEBASTIAO</t>
  </si>
  <si>
    <t>RUA RIO BRANCO SALA 104 - 130 - CLINICA SANTA MARTA</t>
  </si>
  <si>
    <t>RUA RODOLFO PAIXAO 2ANDAR SALA 107 - 161 - CLI. SAO SEBASTIAO</t>
  </si>
  <si>
    <t>RUA RIO BRANCO SALA 106 - 130 - CLINICA SANTA MARTA</t>
  </si>
  <si>
    <t>RUA RODOLFO PAIXAO 4 ANDAR SALA 303 - 161 - CLI. SAO SEBASTIAO</t>
  </si>
  <si>
    <t>RUA RIO BRANCO 2 ANDAR SALA 201 - 130 - CLINICA SANTA MARTA</t>
  </si>
  <si>
    <t>RUA RIO BRANCO TERREO SALA 06 - 130 - CLINICA SANTA MARTA</t>
  </si>
  <si>
    <t>RUA CHERENTES - 129 - AP 701</t>
  </si>
  <si>
    <t>RUA AFONSO PENA - 972 - APT 14</t>
  </si>
  <si>
    <t>DELFIM MOREIRA</t>
  </si>
  <si>
    <t>TOMAZINA</t>
  </si>
  <si>
    <t>RANCHO ALEGRE</t>
  </si>
  <si>
    <t>NOVA FATIMA</t>
  </si>
  <si>
    <t>PINHALAO</t>
  </si>
  <si>
    <t>ROMELANDIA</t>
  </si>
  <si>
    <t xml:space="preserve">RUA AMAPA - 1572 - </t>
  </si>
  <si>
    <t>RUA PIONEIRO EDVIR FERREIRA DE ARAUJO - 655 - CLINICA DO RIM</t>
  </si>
  <si>
    <t>JD SANTA EUGENIA</t>
  </si>
  <si>
    <t>RUA MARECHAL CANDIDO RONDON - 545 - PROX. SANTA CASA</t>
  </si>
  <si>
    <t xml:space="preserve">R. PERNAMBUCO - 846 - </t>
  </si>
  <si>
    <t xml:space="preserve">AV. RIO GRANDE DO NORTE - 1695 - </t>
  </si>
  <si>
    <t xml:space="preserve">AV. RIO GRANDE DO NORTE - 1476 - </t>
  </si>
  <si>
    <t>RUA PARA - 1934 - CLINICA OLHAR</t>
  </si>
  <si>
    <t xml:space="preserve">AV. RIO GRANDE DO NORTE - 1161 - </t>
  </si>
  <si>
    <t>GUAIRACA</t>
  </si>
  <si>
    <t xml:space="preserve">AVENIDA RIO GRANDE DO NORTE - 1429 - </t>
  </si>
  <si>
    <t>RUA AMAPA - 1951 - CLINICA CARDIOLOGICA</t>
  </si>
  <si>
    <t xml:space="preserve">AV BRASIL - 939 - </t>
  </si>
  <si>
    <t xml:space="preserve">AV CLAUDIO DOMINGOS SOLETE - 1068 - </t>
  </si>
  <si>
    <t>SAO JOAO DO CAIUA</t>
  </si>
  <si>
    <t>R. MARECHAL CANDIDO RONDON - 1345 - UROCLINICA</t>
  </si>
  <si>
    <t>AV DESEMBARGADOR MUNHOZ DE MELLO - 1090 - CLINICA GERACAO SAUD</t>
  </si>
  <si>
    <t xml:space="preserve">R. PIONEIRO EDVIR FERREIRA DE ARAUJO - 55 - </t>
  </si>
  <si>
    <t xml:space="preserve">R. AMAPA - 1923 - </t>
  </si>
  <si>
    <t>AV. PARIGOT DE SOUZA - 3111 - CLINICA SIRIUS</t>
  </si>
  <si>
    <t xml:space="preserve">AV. RIO GRANDE DO NORTE - 1960 - </t>
  </si>
  <si>
    <t xml:space="preserve">AV. RIO GRANDE DO NORTE - 1524 - </t>
  </si>
  <si>
    <t xml:space="preserve">R. GETULIO VARGAS - 455 - </t>
  </si>
  <si>
    <t xml:space="preserve">RUA PERNAMBUCO - 1185 - </t>
  </si>
  <si>
    <t xml:space="preserve">AV. PARIGOT DE SOUZA - 2505 - </t>
  </si>
  <si>
    <t xml:space="preserve">R. MARECHAL CANDIDO RONDON - 545 - </t>
  </si>
  <si>
    <t>AVENIDA RIO GRANDE DO NORTE - 1695 - CENTRO MEDICO</t>
  </si>
  <si>
    <t>RUA PERNAMBUCO - 1215 - GASTROCLINICA</t>
  </si>
  <si>
    <t xml:space="preserve">AV. PARIGOT DE SOUZA - 2648 - </t>
  </si>
  <si>
    <t xml:space="preserve">RUA MINAS GERAIS - 501 - </t>
  </si>
  <si>
    <t xml:space="preserve">RUA AMAPA - 725 - </t>
  </si>
  <si>
    <t>RUA PERNAMBUCO - 1185 - CLINICOR</t>
  </si>
  <si>
    <t>AVENIDA RIO GRANDE DO NORTE - 1524 - INTERCLINICA</t>
  </si>
  <si>
    <t xml:space="preserve">RUA AMAPA - 1920 - </t>
  </si>
  <si>
    <t xml:space="preserve">RUA AMAPA - 1923 - </t>
  </si>
  <si>
    <t>RUA MARECHAL CANDIDO RONDON - 545 - PROXIMO SANTA CASA</t>
  </si>
  <si>
    <t xml:space="preserve">R. MANOEL RIBAS - 1805 - </t>
  </si>
  <si>
    <t xml:space="preserve">AV. PARIGOT DE SOUZA - 2776 - </t>
  </si>
  <si>
    <t xml:space="preserve">RUA PERNAMBUCO - 1465 - </t>
  </si>
  <si>
    <t>RUA PERNAMBUCO - 1227 - POLICLINICA</t>
  </si>
  <si>
    <t>RUA PERNAMBUCO - 1326 - CLINIPAR</t>
  </si>
  <si>
    <t>RUA PERNAMBUCO - 1221 - INSTITUTO DE OLHOS</t>
  </si>
  <si>
    <t xml:space="preserve">R. CAMPINAS - 140 - </t>
  </si>
  <si>
    <t xml:space="preserve">AV RIO GRANDE DO NORTE - 1160 - </t>
  </si>
  <si>
    <t xml:space="preserve">AV CURITIBA - 224 - </t>
  </si>
  <si>
    <t xml:space="preserve">RUA PARA - 1949 - </t>
  </si>
  <si>
    <t xml:space="preserve">R DONA SEVERIANA CANDIDA - 271 - </t>
  </si>
  <si>
    <t xml:space="preserve">R. PERNAMBUCO - 575 - </t>
  </si>
  <si>
    <t>R. MARECHAL CANDIDO RONDON - 595 - CENTRO DE ONCOLOGIA</t>
  </si>
  <si>
    <t xml:space="preserve">RUA MARECHAL CANDIDO RONDON - 1821 - </t>
  </si>
  <si>
    <t>R. AMAPA - 929 - B</t>
  </si>
  <si>
    <t>RUA PERNAMBUCO - 846 - CLINICA DA MULHER</t>
  </si>
  <si>
    <t xml:space="preserve">RUA PERNAMBUCO - 195 - </t>
  </si>
  <si>
    <t xml:space="preserve">RUA MANOEL RIBAS - 1740 - </t>
  </si>
  <si>
    <t xml:space="preserve">R. CAPITAO TELMO RIBEIRO - 928 - </t>
  </si>
  <si>
    <t>JANAINA TEIXEIRA NUNES SILVA</t>
  </si>
  <si>
    <t xml:space="preserve">AV ANDRADE REIS - 130 - </t>
  </si>
  <si>
    <t>SILVANIA CARLA DE MELO PINEL MACHADO</t>
  </si>
  <si>
    <t xml:space="preserve">R MARIO BERNARDO MENEGHIN - 37 - </t>
  </si>
  <si>
    <t>MARCIA REIMOL DE ANDRADE</t>
  </si>
  <si>
    <t>AV TIRADENTES - 389 - SINHA NEVES</t>
  </si>
  <si>
    <t>MARCELO ANDRADE</t>
  </si>
  <si>
    <t xml:space="preserve">PC FRANCISCO NEVES - 38 - </t>
  </si>
  <si>
    <t>ALLySSON DANGELO DE CARVALHO</t>
  </si>
  <si>
    <t>ANA CAROLINA SIMOES FONSECA VALADARES</t>
  </si>
  <si>
    <t>ALESSANDRA SILVA SANTOS</t>
  </si>
  <si>
    <t xml:space="preserve">R MARIA TEREZA - 161 - </t>
  </si>
  <si>
    <t>RUDDy CLAURE GUTIERREZ</t>
  </si>
  <si>
    <t>ANDRE TRINDADE VALADARES</t>
  </si>
  <si>
    <t>JANDERSON RIFF SILVA</t>
  </si>
  <si>
    <t>PC MARIA AMBROSINA GUIMARAES - 162 - SALA 4</t>
  </si>
  <si>
    <t>THAIS EMANUELE RIBEIRO ESCALEIRA</t>
  </si>
  <si>
    <t>R CARLOS HENRIQUE - 46 - CLINICA SAO LUCAS</t>
  </si>
  <si>
    <t>CARINA MENEGHINI CUNHA</t>
  </si>
  <si>
    <t>R JOSE CARLOS DAS NEVES - 60 - SALA 01</t>
  </si>
  <si>
    <t>GERALDO DE ASSIS CARVALHO JUNIOR</t>
  </si>
  <si>
    <t xml:space="preserve">R DOUTOR JOSE BASTOS - 167 - </t>
  </si>
  <si>
    <t>HUMBERTO FERNANDES SANTOS</t>
  </si>
  <si>
    <t xml:space="preserve">PC CASSIANO CAMPOLINA - 86 - </t>
  </si>
  <si>
    <t>NATALIA DE MENEZES CAMPOS</t>
  </si>
  <si>
    <t>PEDRO PAULO DE CASTRO NOGUEIRA</t>
  </si>
  <si>
    <t>MAHyRA LEITE RIBEIRO</t>
  </si>
  <si>
    <t>CRISTIANE TEIXEIRA DE RESENDE</t>
  </si>
  <si>
    <t>ALEXANDRA CAROLINA DE CARVALHO BORGES</t>
  </si>
  <si>
    <t xml:space="preserve">R BIAS FORTES - 34 - </t>
  </si>
  <si>
    <t>RAPHAEL BEVILACQUA CAMPELO PEREIRA</t>
  </si>
  <si>
    <t xml:space="preserve">PC EMBAIXADOR GASTAO DA CUNHA - 117 - </t>
  </si>
  <si>
    <t>ANDRE LUIZ MESSIAS VIANINI</t>
  </si>
  <si>
    <t>DANIEL AMARAL ZANETTI</t>
  </si>
  <si>
    <t>NICOLE MENEZES RANGEL</t>
  </si>
  <si>
    <t>CARLOS LEANDRO RIBEIRO</t>
  </si>
  <si>
    <t xml:space="preserve">R PADRE JOSE MARIA XAVIER - 123 - </t>
  </si>
  <si>
    <t>ANA CAROLINA SBAMPATO DE RESENDE BASSI</t>
  </si>
  <si>
    <t>AV OITO DE DEZEMBRO - 80 - 4 ANDAR, SALA 18</t>
  </si>
  <si>
    <t>DANIEL RIANI GOTARDELO</t>
  </si>
  <si>
    <t>PAULO CESAR DE ARAUJO RANGEL</t>
  </si>
  <si>
    <t>EDUARDO HENRIQUE LEITE</t>
  </si>
  <si>
    <t xml:space="preserve">R ALFREDO LUIZ RATTON - 28 - </t>
  </si>
  <si>
    <t>BRUNO HENRIQUE DE CASTRO AMATO</t>
  </si>
  <si>
    <t>ESTHER DAIBERT ANGELO MANFRINI</t>
  </si>
  <si>
    <t>R FELIPE MARCHETTI - 150 - A</t>
  </si>
  <si>
    <t>JULIANO DOS SANTOS VIEGAS</t>
  </si>
  <si>
    <t xml:space="preserve">R GETULIO VARGAS - 90 - </t>
  </si>
  <si>
    <t>FABRIZIA REIS PINTO BRANDAO</t>
  </si>
  <si>
    <t>CLERISSON LOURES DE PAIVA</t>
  </si>
  <si>
    <t>FABIO FARIA GROSSI DIAS</t>
  </si>
  <si>
    <t>AV TIRADENTES - 389 - CEMAGE</t>
  </si>
  <si>
    <t>PEDRO CORDEIRO DE ANDRADE REIS</t>
  </si>
  <si>
    <t>PC DUQUE DE CAXIAS - 99 - 2 ANDAR</t>
  </si>
  <si>
    <t>TATIANA VIEGAS RANGEL DE ANDRADE REIS</t>
  </si>
  <si>
    <t>GUSTAVO HENRIQUE REIS DE OLIVEIRA</t>
  </si>
  <si>
    <t>ADRIANO FERREIRA MELO</t>
  </si>
  <si>
    <t>R ANTONIO ROCHA - 247 - -</t>
  </si>
  <si>
    <t>PC BARAO DE ITAMBE - 31 - -</t>
  </si>
  <si>
    <t>LUIZA UCHOA DE RESENDE SOUSA</t>
  </si>
  <si>
    <t>CARLOS EDUARDO DOS SANTOS</t>
  </si>
  <si>
    <t>R PADRE JOSE MARIA XAVIER - 123 - SALA 06</t>
  </si>
  <si>
    <t>BERNARDO SILVA COSTA CORREA ALVES</t>
  </si>
  <si>
    <t>RACHEL DE AVILA COELHO</t>
  </si>
  <si>
    <t>R HERMILIO ALVES - 136 - SALA 01</t>
  </si>
  <si>
    <t>EVELINE DE CARVALHO REZENDE MEIRELES</t>
  </si>
  <si>
    <t>R MARIA TEREZA - 160 - CTO</t>
  </si>
  <si>
    <t>JUAREZ LEITE CORREA</t>
  </si>
  <si>
    <t xml:space="preserve">R AURELIANO MOURAO - 153 - </t>
  </si>
  <si>
    <t>ISABELA SILVEIRA DE RESENDE</t>
  </si>
  <si>
    <t xml:space="preserve">AV TIRADENTES - 192 - </t>
  </si>
  <si>
    <t>JOAO PAULO AURELIANO SILVA</t>
  </si>
  <si>
    <t xml:space="preserve">R MARIA TEREZA - 160 - </t>
  </si>
  <si>
    <t>DAyANA MARA PEREIRA DE SOUZA SAD</t>
  </si>
  <si>
    <t>POLLyANA MAIA DE FARIA ANDRADE REIS</t>
  </si>
  <si>
    <t>RODRIGO LEITE CORREA</t>
  </si>
  <si>
    <t>PC BARAO DE ITAMBE - 31 - OXy CLEAN</t>
  </si>
  <si>
    <t>GABRIELLA PRISCILLA SILVA</t>
  </si>
  <si>
    <t>LUDMILA LEITE SANT ANNA VAZ DE MELLO</t>
  </si>
  <si>
    <t>PAULO HENRIQUE COELHO DE ASSIS</t>
  </si>
  <si>
    <t>MARCUS VINICIUS REIS DE OLIVEIRA</t>
  </si>
  <si>
    <t>RENATO ANDRADE TEIXEIRA BRAGA</t>
  </si>
  <si>
    <t>JOSE NILCEU DORIA PEREIRA JUNIOR</t>
  </si>
  <si>
    <t>R EDUARDO MAGALHAES - 98 - ESPACO FIT</t>
  </si>
  <si>
    <t xml:space="preserve">R RIBEIRO BASTOS - 60 - </t>
  </si>
  <si>
    <t>PAULA COSTA RABELLO</t>
  </si>
  <si>
    <t>ANDRESSA NUNES STARLING VIEIRA</t>
  </si>
  <si>
    <t>AV OITO DE DEZEMBRO - 80 - 4 ANDAR - SALA 18</t>
  </si>
  <si>
    <t>FELIPE VIANA DE ASSIS</t>
  </si>
  <si>
    <t>ATEMIR MIyAHIRA FILHO</t>
  </si>
  <si>
    <t>JULIANA SILVA PINTO</t>
  </si>
  <si>
    <t xml:space="preserve">PC DR COSTA PINTO - 53 A - </t>
  </si>
  <si>
    <t>ANTONIO CARLOS VAZ DE MELLO</t>
  </si>
  <si>
    <t>JONAS GUSTAVO TRINDADE DE ABREU</t>
  </si>
  <si>
    <t xml:space="preserve">AV ANDRADE REIS - 156 - </t>
  </si>
  <si>
    <t>CONRADO CRISTOVAM LOURENCO PIRES CRUZ</t>
  </si>
  <si>
    <t xml:space="preserve">R PADRE JOSE MARIA XAVIER - 86 - </t>
  </si>
  <si>
    <t>FLEGON LOPES DAVID</t>
  </si>
  <si>
    <t>PAULO ROBERTO CAMPOS JUNIOR</t>
  </si>
  <si>
    <t>TAUANA DE SOUSA TIRONI</t>
  </si>
  <si>
    <t>RENATO ALVES CARVALHO</t>
  </si>
  <si>
    <t>DIOGO COUTO DE CARVALHO</t>
  </si>
  <si>
    <t>ANA MACIEL RIBEIRO</t>
  </si>
  <si>
    <t>JOAO PEDRO DE PAIVA RESENDE</t>
  </si>
  <si>
    <t>ISADORA ARTUR COSTA</t>
  </si>
  <si>
    <t xml:space="preserve">R AURELIANO MOURAO - 40 - </t>
  </si>
  <si>
    <t>ANDRE DIAS NASSAR NABACK</t>
  </si>
  <si>
    <t>RAFAEL ALVES CARVALHO</t>
  </si>
  <si>
    <t>AIRTON ZANETTI</t>
  </si>
  <si>
    <t>ANA LUISA SOARES NEVES</t>
  </si>
  <si>
    <t>VINICIUS JARDIM FURTADO</t>
  </si>
  <si>
    <t>CARMEN MARIA DE MELO HEIMOVSKI</t>
  </si>
  <si>
    <t xml:space="preserve">R CORONEL JOAO LUIZ - 61 - </t>
  </si>
  <si>
    <t>ANTONIO TAIER</t>
  </si>
  <si>
    <t>MARCOS FILIPE DE ALMEIDA ANDRADE</t>
  </si>
  <si>
    <t xml:space="preserve">R OTAVIO CARLOS - 143 - </t>
  </si>
  <si>
    <t>OSVALDO BACCARINI COSTA</t>
  </si>
  <si>
    <t>MARCIO JOSE PECANHA VALERIO</t>
  </si>
  <si>
    <t>JOSE SAVIO DE CARVALHO PINTO</t>
  </si>
  <si>
    <t xml:space="preserve">AV MAJOR JUSCELINO - 962 - </t>
  </si>
  <si>
    <t>WALDIR VICENTE VIEIRA</t>
  </si>
  <si>
    <t>PC MARIA AMBROSINA - 118 - SANTA CASA</t>
  </si>
  <si>
    <t>TARCISIO EVANGELISTA DE OLIVEIRA</t>
  </si>
  <si>
    <t xml:space="preserve">PC DUQUE DE CAXIAS - 99 - </t>
  </si>
  <si>
    <t>JOSE CARNEIRO MONCORVO NETO</t>
  </si>
  <si>
    <t>ALTAMIR ARCANJO ZANETTI</t>
  </si>
  <si>
    <t>MARIA IRACEMA UCHOA DE RESENDE</t>
  </si>
  <si>
    <t xml:space="preserve">PR CASSIANO CAMPOLINA - 821 - </t>
  </si>
  <si>
    <t>MARCUS CAMPELO PEREIRA</t>
  </si>
  <si>
    <t>PAULO CEZAR FORTUNA DIAS</t>
  </si>
  <si>
    <t xml:space="preserve">PC ROSA SOARES PENIDO - 30 - </t>
  </si>
  <si>
    <t>ANTONIO MAURICIO DA SILVA LOPES</t>
  </si>
  <si>
    <t>AV ANDRADE REIS - 330 - 101 A</t>
  </si>
  <si>
    <t>JOSE GERALDO VIANA DE OLIVEIRA</t>
  </si>
  <si>
    <t xml:space="preserve">AV PREFEITO BENTO MENDES CASTANHEIRA - 163 - </t>
  </si>
  <si>
    <t>DORALICE TEIXEIRA</t>
  </si>
  <si>
    <t>JAIRO LIMA DE PAIVA</t>
  </si>
  <si>
    <t xml:space="preserve">R DANIEL PANTALEAO - 162 - </t>
  </si>
  <si>
    <t>OCTAVIO RIBEIRO JUNIOR</t>
  </si>
  <si>
    <t>HAMILTON CAMPANATI RIBEIRO</t>
  </si>
  <si>
    <t>WILSON PASTORINI HADDAD</t>
  </si>
  <si>
    <t>TANUS JORGE RAMOS BITTAR</t>
  </si>
  <si>
    <t>ROMULO GUILHERME GAEDE</t>
  </si>
  <si>
    <t>OMAR TAyER</t>
  </si>
  <si>
    <t>JOSE FLAVIO RIBEIRO DE ANDRADE</t>
  </si>
  <si>
    <t>MARCELO RIBEIRO VALADAO</t>
  </si>
  <si>
    <t>ROBERTO REZENDE FERNANDES</t>
  </si>
  <si>
    <t>MARCELO DE ABREU PEDROSA</t>
  </si>
  <si>
    <t>CELSO CARLOS LASMAR</t>
  </si>
  <si>
    <t>CARLOS HERBERT DE ALMEIDA</t>
  </si>
  <si>
    <t xml:space="preserve">AV GOVERNADOR MAGALHAES PINTO - 160 - </t>
  </si>
  <si>
    <t>WILLER PASTORINI HADDAD</t>
  </si>
  <si>
    <t>HEMERSON BORIN LIMA</t>
  </si>
  <si>
    <t>ANTONIO VINICIO PEDROSA</t>
  </si>
  <si>
    <t xml:space="preserve">R BELIZARIO DE SOUZA - 89 - </t>
  </si>
  <si>
    <t>SERGIO ARAUJO LEITE DE CARVALHO</t>
  </si>
  <si>
    <t xml:space="preserve">R PADRE SACRAMENTO - 400 - </t>
  </si>
  <si>
    <t>GILMAR ARAUJO DE CARVALHO</t>
  </si>
  <si>
    <t>R MARIA TEREZA - 161 - SALA 08</t>
  </si>
  <si>
    <t>MARCO ANTONIO DE ARAUJO RANGEL</t>
  </si>
  <si>
    <t>LUIZ FERNANDO ALVARENGA DIAS</t>
  </si>
  <si>
    <t xml:space="preserve">R VEREADORA ALBA LOMBARDI - 44 - </t>
  </si>
  <si>
    <t>MARCIO LOBATO COSTA</t>
  </si>
  <si>
    <t>EDGARD LUIZ GUIMARAES DE ALMEIDA</t>
  </si>
  <si>
    <t>ATEMIR MIyAHIRA</t>
  </si>
  <si>
    <t>JORGE LUIZ DA ROCHA PARANHOS</t>
  </si>
  <si>
    <t>R QUINTINO BOCAIUVA - 136 - SALA 111/112</t>
  </si>
  <si>
    <t>HIRAN JACQUES DE OLIVEIRA MOTA</t>
  </si>
  <si>
    <t xml:space="preserve">AV TIRADENTES - 792 - </t>
  </si>
  <si>
    <t>ALUISIO SERGIO DE ALMEIDA SALGADO</t>
  </si>
  <si>
    <t>EDUARDO LUIZ MENDONCA MARTINS</t>
  </si>
  <si>
    <t>R MARIA TEREZA - 161 - SALA 05</t>
  </si>
  <si>
    <t>JOAO HEBER MARTINS DA COSTA</t>
  </si>
  <si>
    <t>KATIA MARIA DE LIMA REZENDE BOA VIDA</t>
  </si>
  <si>
    <t xml:space="preserve">R JOAO SANTIAGO - 66 - </t>
  </si>
  <si>
    <t>LAGOA DOURADA</t>
  </si>
  <si>
    <t xml:space="preserve">R LUDGERO FERREIRA LOPES - 138 D - </t>
  </si>
  <si>
    <t>WILLIAM DE FREITAS MACIEL</t>
  </si>
  <si>
    <t xml:space="preserve">AV ANDRADE REIS - 67 - </t>
  </si>
  <si>
    <t>PC BARAO DE ITAMBE - 31 - HOSPITAL NOSSA SENHORA DAS MER</t>
  </si>
  <si>
    <t>VALERIA ALVES CARVALHO</t>
  </si>
  <si>
    <t>MARIA CELINA VIEGAS RANGEL</t>
  </si>
  <si>
    <t>PEDRO PAULO TRINDADE RESENDE</t>
  </si>
  <si>
    <t>RUBENS FARNESE FILHO</t>
  </si>
  <si>
    <t>TERESINHA DE FATIMA SUTANA CERQUEIRA</t>
  </si>
  <si>
    <t>CARLAILE HOMEN BOA VIDA</t>
  </si>
  <si>
    <t>MARIO AUGUSTO PASTORINI JURGILAS</t>
  </si>
  <si>
    <t>ALMIR MENDONCA DE ALMEIDA</t>
  </si>
  <si>
    <t xml:space="preserve">R ALFREDO LUIZ RATTON - 128 - </t>
  </si>
  <si>
    <t>RENATO ABALEM VIDIGAL</t>
  </si>
  <si>
    <t>R DOUTOR JOSE BASTOS - 167 - SALA 06 CLINICA SAUDE AUDITIVA</t>
  </si>
  <si>
    <t>AMERICO CALZAVARA NETO</t>
  </si>
  <si>
    <t>CARLOS ANDRE DILASCIO DETOMI</t>
  </si>
  <si>
    <t>JACQUELINE DE CASTRO MARTINS FERREIRA</t>
  </si>
  <si>
    <t>RONALDO LUIZ RESENDE DA COSTA</t>
  </si>
  <si>
    <t>LUIZ CARLOS ANGELO TEIXEIRA</t>
  </si>
  <si>
    <t>MARCIA MARIA GOMES BASTOS CAMPOS</t>
  </si>
  <si>
    <t>CARLOS ANTONIO NEVES TEIXEIRA</t>
  </si>
  <si>
    <t>LUCAS ARAUJO SOARES</t>
  </si>
  <si>
    <t>CRISTIANE MARIA DILASCIO DETOMI</t>
  </si>
  <si>
    <t>R DOUTOR JOSE BASTOS - 167 - CLINICA SENTIDOS</t>
  </si>
  <si>
    <t>JOSE CARLOS MARTINS DE OLIVEIRA NEVES</t>
  </si>
  <si>
    <t>TV CARLOS HENRIQUE - 46 - CLINICA SAO LUCAS</t>
  </si>
  <si>
    <t>SERGIO MACHADO DOMINGUES</t>
  </si>
  <si>
    <t>ALLAN CHRISTIAN LOPES CARNEIRO</t>
  </si>
  <si>
    <t>PAULO MAURICIO DE OLIVEIRA VIEIRA</t>
  </si>
  <si>
    <t xml:space="preserve">R SANTO ANTONIO - 341 - </t>
  </si>
  <si>
    <t>RICARDO GOMES VIEGAS</t>
  </si>
  <si>
    <t>PAULO ROBERTO DE SOUZA DIAS</t>
  </si>
  <si>
    <t>EDILSON CAVALCANTE FROEDE</t>
  </si>
  <si>
    <t>CESAR TAyER</t>
  </si>
  <si>
    <t>CARLOS HENRIQUE NASCIMENTO DOS SANTOS</t>
  </si>
  <si>
    <t>SERGIO RICARDO ARAUJO GUIMARAES</t>
  </si>
  <si>
    <t xml:space="preserve">R BIAS FORTES - 130 - </t>
  </si>
  <si>
    <t>LUCIANO NAPOLEAO DE SOUZA</t>
  </si>
  <si>
    <t xml:space="preserve">R TEREZINHA MEIRELES - 309 - </t>
  </si>
  <si>
    <t>NOVA BARROSO</t>
  </si>
  <si>
    <t>MARCELO SIMOES COELHO</t>
  </si>
  <si>
    <t>MAURO SOARES BANNI</t>
  </si>
  <si>
    <t xml:space="preserve">R CORONEL OTAVIO CARLOS - 70 - </t>
  </si>
  <si>
    <t>CARLOS MAGNO DE OLIVEIRA SANTOS</t>
  </si>
  <si>
    <t>SERGIO DELFIM MARINHO GUEDES</t>
  </si>
  <si>
    <t>PATRICIA SILVA RODRIGUEZ</t>
  </si>
  <si>
    <t>R ALAMEDA ROSACRUZ - 123 - SALAS 29 E 31</t>
  </si>
  <si>
    <t>JOSE ANTONIO ROZA JUNIOR</t>
  </si>
  <si>
    <t xml:space="preserve">R FRANCISCO MAXIMIANO DA SILVA - 170 - </t>
  </si>
  <si>
    <t xml:space="preserve">R BIAS FORTES - 206 - </t>
  </si>
  <si>
    <t>RODRIGO OTAVIO MASCARENHAS REIS</t>
  </si>
  <si>
    <t>JERRy ADRIANO ANDRADE</t>
  </si>
  <si>
    <t>MARCELO CADILHE PEREIRA</t>
  </si>
  <si>
    <t>R ALBERTO MAGALHAES - 144 - CLINICA BEM ESTAR</t>
  </si>
  <si>
    <t>MIRIAN DIENA PASTORINI JURGILAS</t>
  </si>
  <si>
    <t>MARCIA GALATI</t>
  </si>
  <si>
    <t>WANDA BUENO NOGUEIRA</t>
  </si>
  <si>
    <t>AV TIRADENTES - 389 - CLINICA SINHA NEVES</t>
  </si>
  <si>
    <t>GILSON BASTOS LEITE JUNIOR</t>
  </si>
  <si>
    <t xml:space="preserve">PC BENEDITO VALADARES - 100 - </t>
  </si>
  <si>
    <t>LUIZ CARLOS DE CARVALHO</t>
  </si>
  <si>
    <t xml:space="preserve">PC NOSSA SENHORA DE NAZARE - 236 - </t>
  </si>
  <si>
    <t>CLARISSA HEES DRUMOND</t>
  </si>
  <si>
    <t>RICARDO FREDERICO DE OLIVEIRA DOLNE</t>
  </si>
  <si>
    <t>ELIAS BATISTA DE SOUZA QUEIROZ</t>
  </si>
  <si>
    <t>EMANUEL REIS BOTELHO</t>
  </si>
  <si>
    <t>SERGIO GERALDO VELOSO</t>
  </si>
  <si>
    <t>LEANDRO SOARES ROCHA</t>
  </si>
  <si>
    <t>AV OITO DE DEZEMBRO - 80 - 3 ANDAR</t>
  </si>
  <si>
    <t>JOSE GABRIEL KNUPPEL</t>
  </si>
  <si>
    <t xml:space="preserve">AV NOSSA SENHORA DO PILAR - 151 - </t>
  </si>
  <si>
    <t>LUCIANA DE SOUZA NOGUEIRA</t>
  </si>
  <si>
    <t xml:space="preserve">R AUGUSTA MEIRELES - 206 - </t>
  </si>
  <si>
    <t>RAFARD</t>
  </si>
  <si>
    <t>BOA VISTA DA APARECIDA</t>
  </si>
  <si>
    <t>GERALDO DE FILIPPO</t>
  </si>
  <si>
    <t>CLAUBERG FONSECA DOS REIS</t>
  </si>
  <si>
    <t>AV PEREIRA TEIXEIRA - 634 - SALA 403</t>
  </si>
  <si>
    <t>MAURO HIDEO YAMANAKA</t>
  </si>
  <si>
    <t>R HAMILTON NAVARRO - 190 - SALA 401</t>
  </si>
  <si>
    <t>ANTONIO CARLOS BASTOS CORREA</t>
  </si>
  <si>
    <t>AV PEREIRA TEIXEIRA - 482 - SALA 202</t>
  </si>
  <si>
    <t>AIDA AGUILAR NUNES</t>
  </si>
  <si>
    <t>R HUMBERTO WILKE BORATO - 81 - SALA 12</t>
  </si>
  <si>
    <t>MARCELO TOLOMELLI CURy CABRAL</t>
  </si>
  <si>
    <t>R PADRE ANCHIETA - 48 - SALA 216</t>
  </si>
  <si>
    <t>ANA TERCIA DE SOUZA CARVALHO</t>
  </si>
  <si>
    <t>AV PEREIRA TEIXEIRA - 634 - SALA 403 - EXCELLENCE</t>
  </si>
  <si>
    <t>LUCRECIO JOSE VALLINI</t>
  </si>
  <si>
    <t>R HAMILTON NAVARRO - 190 - 6 ANDAR - SALA 601</t>
  </si>
  <si>
    <t>CHRISTIANE LARA DE FARIA PISSOLATI</t>
  </si>
  <si>
    <t>JULIANA AFONSO RIOS HADDAD</t>
  </si>
  <si>
    <t>RENATO CORREA GONTIJO</t>
  </si>
  <si>
    <t>AV PEREIRA TEIXEIRA - 482 - SALA 304</t>
  </si>
  <si>
    <t>ANDREA PERES AMARAL</t>
  </si>
  <si>
    <t>R BARBARA HELIODORA - 188 - SALA 201</t>
  </si>
  <si>
    <t>MARIELA RODRIGUES FERNANDES CAMPOS</t>
  </si>
  <si>
    <t>AV PEREIRA TEIXEIRA - 634 - SALA 303</t>
  </si>
  <si>
    <t>ROSELI DE FATIMA TAVARES</t>
  </si>
  <si>
    <t>ROMULO CARVALHO VAZ DE MELLO</t>
  </si>
  <si>
    <t>R NORMA STEFANI - 90 - SALAS 01 E 02</t>
  </si>
  <si>
    <t>MARCELO DIAS DE CASTRO</t>
  </si>
  <si>
    <t>RAFAEL RODRIGUES LAGUARDIA</t>
  </si>
  <si>
    <t xml:space="preserve">R SILVA JARDIM - 592 - </t>
  </si>
  <si>
    <t>RENATA LUCIA DE LIMA SIQUEIRA</t>
  </si>
  <si>
    <t>R HUMBERTO WILKE BORATO - 81 - SALA 12 ED. ALFA CENTER</t>
  </si>
  <si>
    <t>EDUARDO AyRES LOSCHI</t>
  </si>
  <si>
    <t>R HAMILTON NAVARRO - 190 - SALA 408</t>
  </si>
  <si>
    <t>MONICA CRISTINA GUIMARAES DA SILVA</t>
  </si>
  <si>
    <t>RAFAEL DE CASTRO FERREIRA</t>
  </si>
  <si>
    <t>R PRESIDENTE KENNEDy - 634 - IMED INST. MED. AVANCADA</t>
  </si>
  <si>
    <t>FRANCIELE VEGINI</t>
  </si>
  <si>
    <t>DANIEL FURTADO VIDIGAL</t>
  </si>
  <si>
    <t>FRANCISCO DANIEL MIRANDA SIQUEIRA</t>
  </si>
  <si>
    <t xml:space="preserve">R PADRE ANCHIETA - 48 - </t>
  </si>
  <si>
    <t>R HAMILTON NAVARRO - 190 - SALAS 209, 210, 212 E 214</t>
  </si>
  <si>
    <t>MARIA CRISTINA GOMES FERNANDINO GONTIJO</t>
  </si>
  <si>
    <t>HOMERO GOyATA</t>
  </si>
  <si>
    <t>R JAIME DO REGO MACEDO - 86 - SALA 206</t>
  </si>
  <si>
    <t>LEONARDO OLIVEIRA LEITE DE SOUZA</t>
  </si>
  <si>
    <t>AV PEREIRA TEIXEIRA - 86 - SALA 102</t>
  </si>
  <si>
    <t>FAUZI HADDAD FILHO</t>
  </si>
  <si>
    <t>JUNIA MARIA FERNANDES ARAUJO</t>
  </si>
  <si>
    <t>R NORMA STEFANI - 84 - SALA 401</t>
  </si>
  <si>
    <t>LILIANA CHEVTCHOUK</t>
  </si>
  <si>
    <t>CRISTIANE CIRINO BERTOLIN</t>
  </si>
  <si>
    <t>RODRIGO JOSE NUNES DIAS</t>
  </si>
  <si>
    <t>R NORMA STEFANI - 84 - SALAS 403/404</t>
  </si>
  <si>
    <t>MAURO CRUZ MACHADO BORGO</t>
  </si>
  <si>
    <t>DANIELLE CARLIER</t>
  </si>
  <si>
    <t>DANILy CANGUSSU DE ARAUJO LIMA</t>
  </si>
  <si>
    <t>R GEN. ANTONIO CARLOS DE ANDRADA SERPA - 307 - SALAS 601 E 602</t>
  </si>
  <si>
    <t>DENISE CUNHA DE CARVALHO CAMPOS</t>
  </si>
  <si>
    <t xml:space="preserve">R JAIME DO REGO MACEDO - 57 - </t>
  </si>
  <si>
    <t>HERALDO BARBOSA CARLOS</t>
  </si>
  <si>
    <t>R NORMA STEFANI - 100 - SALA 03</t>
  </si>
  <si>
    <t>FLAVIA EMILIE HEIMOVSKI DE CARVALHO</t>
  </si>
  <si>
    <t>R GEN. ANTONIO CARLOS DE ANDRADA SERPA - 20 - 2 ANDAR</t>
  </si>
  <si>
    <t>LEONARDO POVOA BRANDAO TEIXEIRA</t>
  </si>
  <si>
    <t>FLAVIO RODRIGUES COELHO</t>
  </si>
  <si>
    <t>R GEN ANTONIO CARLOS DE ANDRADE SERPA - 20 - 2 ANDAR</t>
  </si>
  <si>
    <t>ANDRE BRASIL TOLLENDAL</t>
  </si>
  <si>
    <t>R RUBENS METELLO - 46 - SALA 803</t>
  </si>
  <si>
    <t>CRISTIANE MIRANDA GOMES BARROS DO CARMO</t>
  </si>
  <si>
    <t>R HAMILTON NAVARRO - 190 - SALA 306</t>
  </si>
  <si>
    <t>LUCIANO ABDALLAH FERREIRA</t>
  </si>
  <si>
    <t>MELISSA DURCO DAMASCENO</t>
  </si>
  <si>
    <t xml:space="preserve">R JAIME DO REGO MACEDO - 20 - </t>
  </si>
  <si>
    <t>ADILSON BENEDITO VAROLLA</t>
  </si>
  <si>
    <t>FELIPE HERMONT HERMES DA SILVA</t>
  </si>
  <si>
    <t>JULIO CESAR AMARAL TEIXEIRA</t>
  </si>
  <si>
    <t xml:space="preserve">R HUMBERTO WILKE BORATO - 81 - </t>
  </si>
  <si>
    <t>KATHRyN MULLEN APARECIDA DE ASSIS CABRAL</t>
  </si>
  <si>
    <t>R PADRE ANCHIETA - 48 - SALA 203</t>
  </si>
  <si>
    <t>RENATA MARIA BAUMGRATZ BARBOSA</t>
  </si>
  <si>
    <t>ADEyLTON ROSA PAIVA</t>
  </si>
  <si>
    <t>R RUBENS METELLO - 46 - SALA 703</t>
  </si>
  <si>
    <t>R BARBARA HELIODORA - 188 - SALA 401</t>
  </si>
  <si>
    <t>GUSTAVO SOUZA CAMPOS</t>
  </si>
  <si>
    <t xml:space="preserve">R BELIZARIO PENA - 350 - </t>
  </si>
  <si>
    <t>LUCIANA MOREIRA SANTA ROSA TONUSSI</t>
  </si>
  <si>
    <t>R PADRE ANCHIETA - 48 - SALAS 215 E 216</t>
  </si>
  <si>
    <t>CIBELy SOUZA RIBEIRO MOREIRA</t>
  </si>
  <si>
    <t>RAISSA FORTUNA CAVALIERE</t>
  </si>
  <si>
    <t>R NORMA STEFANI - 90 - INSTITUTO DE CARDIOLOGIA</t>
  </si>
  <si>
    <t>CIRO BRAGANCA NEVES</t>
  </si>
  <si>
    <t>R HAMILTON NAVARRO - 190 - SALA 307</t>
  </si>
  <si>
    <t>RAIANA FORTUNA CAVALIERE</t>
  </si>
  <si>
    <t>NORBERTO JOSE PAES FORTES DA SILVA FILHO</t>
  </si>
  <si>
    <t>BARBARA SANCHES CARDOSO ALLEVATO</t>
  </si>
  <si>
    <t>R HAMILTON NAVARRO - 190 - NUMERO 401</t>
  </si>
  <si>
    <t>VINICIUS CAETANO DE FARIA</t>
  </si>
  <si>
    <t>CRISTIANE BERTOLINO LOPES</t>
  </si>
  <si>
    <t>DEBORAH FERREIRA BROCHADO LAGUARDIA</t>
  </si>
  <si>
    <t>R AMARILIO AUGUSTO DE PAULA - 199 - LOJA 02</t>
  </si>
  <si>
    <t>MARIA CLARA MARANGONI</t>
  </si>
  <si>
    <t>NATALIA BARROSO SCALDINI DISCACCIATI</t>
  </si>
  <si>
    <t>R NORMA STEFANI - 90 - 2 ANDAR</t>
  </si>
  <si>
    <t>GABRIEL ANTONIO OLIVEIRA DIAS</t>
  </si>
  <si>
    <t>R NORMA STEFANI - 100 - SALA 101</t>
  </si>
  <si>
    <t>URIAS DE CASTRO HADDAD</t>
  </si>
  <si>
    <t>CAROLINA DOS SANTOS DE MOURA E SILVA</t>
  </si>
  <si>
    <t>MARCELLA BIASO BACHA GUERRA DE PAULA</t>
  </si>
  <si>
    <t>NADIA LUCIA MENESES</t>
  </si>
  <si>
    <t>AV PEREIRA TEIXEIRA - 555 - SALA 101 - CLIMESP</t>
  </si>
  <si>
    <t>JULIANA HEIDENREICH DA CONCEICAO CHIARELLI</t>
  </si>
  <si>
    <t>AV PEREIRA TEIXEIRA - 86 - SALA 404</t>
  </si>
  <si>
    <t>GABRIEL MAZONI SILVA MARTINS</t>
  </si>
  <si>
    <t>AV PEREIRA TEIXEIRA - 555 - SALA 104</t>
  </si>
  <si>
    <t>JULIANA DE SA MORAES</t>
  </si>
  <si>
    <t>FABIO LUCAS GOES PIMENTA</t>
  </si>
  <si>
    <t>R BARBARA HELIODORA - 188 - 1 ANDAR</t>
  </si>
  <si>
    <t>PEDRO PAULO BAIMA DE CASTRO</t>
  </si>
  <si>
    <t>LUCAS CHAVES SIMOES</t>
  </si>
  <si>
    <t>R NORMA STEFANI - 90 - SALA 9</t>
  </si>
  <si>
    <t>MAURO EDUARDO JURNO</t>
  </si>
  <si>
    <t>R JAIME DO REGO MACEDO - 86 - SALA 105</t>
  </si>
  <si>
    <t>ARIANE LAURA MATOS MARTINS</t>
  </si>
  <si>
    <t>AV PEREIRA TEIXEIRA - 634 - SALA 201</t>
  </si>
  <si>
    <t>NATALIA DE SA MORAES MAZONI</t>
  </si>
  <si>
    <t>FILIPE AUGUSTO CARVALHO DE PAULA</t>
  </si>
  <si>
    <t>R PADRE ANCHIETA - 48 - SALA 210</t>
  </si>
  <si>
    <t>RAFAELA DE CASTRO SILVA</t>
  </si>
  <si>
    <t xml:space="preserve">AV PEREIRA TEIXEIRA - 460 - </t>
  </si>
  <si>
    <t>IZABELA DOS SANTOS DE MOURA E SILVA GUIMARAES</t>
  </si>
  <si>
    <t>CAROLINA SERPA BRAGA</t>
  </si>
  <si>
    <t>PATRICIA CARVALHO CEZAR</t>
  </si>
  <si>
    <t>R PADRE ANCHIETA - 48 - SALA 214</t>
  </si>
  <si>
    <t>BARBARA RODRIGUES DE SOUZA BASTOS</t>
  </si>
  <si>
    <t>ANA LAURA CARNEIRO SANTOS</t>
  </si>
  <si>
    <t>JOSE WILSON HERMONT NASCIMENTO</t>
  </si>
  <si>
    <t>R TREZE DE MAIO - 42 - SALA 501</t>
  </si>
  <si>
    <t>PAULO ROBERTO ERNESTO FROSSARD</t>
  </si>
  <si>
    <t>R JAIME DO REGO MACEDO - 38 - SALA 02</t>
  </si>
  <si>
    <t>ANA CLAUDIA SAD MOURA E SILVA CAMPOS</t>
  </si>
  <si>
    <t>FAUZI HADDAD</t>
  </si>
  <si>
    <t>MARIANA MEIRELES TEIXEIRA</t>
  </si>
  <si>
    <t>R BARBARA HELIODORA - 188 - PAVIMENTO 101</t>
  </si>
  <si>
    <t>SAMARA PEREIRA DE MIRANDA LOSCHI</t>
  </si>
  <si>
    <t>AV PEREIRA TEIXEIRA - 482 - 201</t>
  </si>
  <si>
    <t>MARIANA DE ALMEIDA BELO</t>
  </si>
  <si>
    <t>R NORMA STEFANI - 90 - CENTRO CLINICO DERMATOLOGICO</t>
  </si>
  <si>
    <t>MARIANA BARROSO SCALDINI</t>
  </si>
  <si>
    <t>JOAO VICTOR NEZIO DE CARVALHO</t>
  </si>
  <si>
    <t>HONORIO TEIXEIRA DE CARVALHO NETO</t>
  </si>
  <si>
    <t>R PRESIDENTE KENNEDy - 465 - SALA 203</t>
  </si>
  <si>
    <t>JOSE ROBERTO DA CONCEICAO</t>
  </si>
  <si>
    <t>AV PEREIRA TEIXEIRA - 86 - SALA 404 ED. OURO VERDE</t>
  </si>
  <si>
    <t>SEBASTIAO VIDIGAL</t>
  </si>
  <si>
    <t xml:space="preserve">R AFRANIO DE CASTRO COSTA - 80 - </t>
  </si>
  <si>
    <t>EDSON REZENDE MORAIS</t>
  </si>
  <si>
    <t>R PRESIDENTE KENNEDy - 465 - SALA 103</t>
  </si>
  <si>
    <t>LUIZ MAURO ANDRADE DA FONSECA</t>
  </si>
  <si>
    <t>AV PEREIRA TEIXEIRA - 482 - LOJA 08</t>
  </si>
  <si>
    <t>PAULO EUSTACHIO LAGUARDIA</t>
  </si>
  <si>
    <t>MARTA MARIA IMBROINISE DA FONSECA</t>
  </si>
  <si>
    <t>LELIO SAVIO BORGES DE ANDRADE</t>
  </si>
  <si>
    <t xml:space="preserve">R JAIME DO REGO MACEDO - 86 - </t>
  </si>
  <si>
    <t>JOSE CHARTUNI TEIXEIRA</t>
  </si>
  <si>
    <t>R JAIME DO REGO MACEDO - 86 - SALA 104</t>
  </si>
  <si>
    <t>JOSE SIQUEIRA DA SILVA</t>
  </si>
  <si>
    <t>R JAIME DO REGO MACEDO - 86 - SALA 203</t>
  </si>
  <si>
    <t>ALFREDO LOPES PEREIRA FILHO</t>
  </si>
  <si>
    <t>AV DR. JAIME DO REGO MACEDO - 38 - SALA 07</t>
  </si>
  <si>
    <t>MARCOS TULIO MOREIRA VIDIGAL</t>
  </si>
  <si>
    <t>R NORMA STEFANI - 90 - INST. CARDIOLOGIA</t>
  </si>
  <si>
    <t>CLOVIS DE OLIVEIRA</t>
  </si>
  <si>
    <t>R JAIME DO REGO MACEDO - 56 - SALA 07</t>
  </si>
  <si>
    <t>LEONARDO GOMES COSENZA</t>
  </si>
  <si>
    <t>R PRESIDENTE KENNEDy - 465 - SALA 101</t>
  </si>
  <si>
    <t>MARIA DE FATIMA SOUZA SOARES</t>
  </si>
  <si>
    <t>R HUMBERTO WILKE BORATO - 80 - SALA 303</t>
  </si>
  <si>
    <t>VERA LUCIA XAVIER DE OLIVEIRA SOUZA</t>
  </si>
  <si>
    <t>JUDITE INES DE OLIVEIRA</t>
  </si>
  <si>
    <t>CRISTOVAM EDSON LOBATO CAMPOS</t>
  </si>
  <si>
    <t>MARIA DE LOURDES TOSTES</t>
  </si>
  <si>
    <t>R HAMILTON NAVARRO - 190 - SALA 301</t>
  </si>
  <si>
    <t>LEONARDO JOSE TOLLENDAL</t>
  </si>
  <si>
    <t>NICOLA DE FILIPPO</t>
  </si>
  <si>
    <t>AV PEREIRA TEIXEIRA - 482 - CONJ 105</t>
  </si>
  <si>
    <t>LUIZ EDUARDO GRISOLIA DE OLIVEIRA</t>
  </si>
  <si>
    <t>VIRGINIA GAIO DE SIQUEIRA</t>
  </si>
  <si>
    <t>R JAIME DO REGO MACEDO - 56 - SALA 02</t>
  </si>
  <si>
    <t>ROGERIO MUNIZ DA SILVA</t>
  </si>
  <si>
    <t>R GEN. ANTONIO CARLOS DE ANDRADA SERPA - 307 - SALA 403 EDIFICIO FIORELLO TRA</t>
  </si>
  <si>
    <t>MARIA CELESTE DE CASTRO SILVA</t>
  </si>
  <si>
    <t>WILSON TEIXEIRA GONCALVES FILHO</t>
  </si>
  <si>
    <t>AV CARLOS COUTO - 64 - A</t>
  </si>
  <si>
    <t>PAULO GUSTAVO SOARES DOS SANTOS RECHE</t>
  </si>
  <si>
    <t>AV PEREIRA TEIXEIRA - 375 - GASTROCLINICA</t>
  </si>
  <si>
    <t>RENATO CEZAR MUNIZ</t>
  </si>
  <si>
    <t>R PRIMEIRO DE MAIO - 70 - 1 ANDAR - SALA 104</t>
  </si>
  <si>
    <t>DANIELA KARINE SIEBERT SCHMITZ TOSTES</t>
  </si>
  <si>
    <t>R PRESIDENTE KENNEDy - 465 - SALA 102</t>
  </si>
  <si>
    <t>LUTERO GARCIA DOS SANTOS</t>
  </si>
  <si>
    <t>AV PEREIRA TEIXEIRA - 555 - SALA 205</t>
  </si>
  <si>
    <t>JOAO ABRAO FILHO</t>
  </si>
  <si>
    <t>R JAIME DO REGO MACEDO - 38 - SALA 04</t>
  </si>
  <si>
    <t>ANA PAULA DE CAMPOS SILVA</t>
  </si>
  <si>
    <t>FLAVIO LUCIO DE ALMEIDA MARTINS</t>
  </si>
  <si>
    <t>EDNA MARIA BARBABELA DE OLIVEIRA</t>
  </si>
  <si>
    <t>MAURICIO TEIXEIRA BAETA PATRUS DE SOUSA</t>
  </si>
  <si>
    <t xml:space="preserve">R NORMA STEFANI - 100 - </t>
  </si>
  <si>
    <t>R JAIME DO REGO MACEDO - 86 - SALA 204</t>
  </si>
  <si>
    <t>JESUS CELIO DE OLIVEIRA MALTA</t>
  </si>
  <si>
    <t xml:space="preserve">R ALFREDO RENAULT - 78 - </t>
  </si>
  <si>
    <t>ANELIO PORCARO DE SALLES</t>
  </si>
  <si>
    <t>R SAO LEONARDO - 23 - SALA 204</t>
  </si>
  <si>
    <t>RENATO MAURO DE PAIVA OLIVEIRA</t>
  </si>
  <si>
    <t>R NORMA STEFANI - 84 - SALA 602</t>
  </si>
  <si>
    <t>HOMERO GOyATA NETO</t>
  </si>
  <si>
    <t>ELIANE GROSSI DE OLIVEIRA</t>
  </si>
  <si>
    <t>AV BIAS FORTES - 626 - SALA 110</t>
  </si>
  <si>
    <t>HELENA CRISTINA RIBEIRO RESENDE</t>
  </si>
  <si>
    <t>AV PEREIRA TEIXEIRA - 375 - SALA 02</t>
  </si>
  <si>
    <t>DAVID BARBOSA BRANDAO</t>
  </si>
  <si>
    <t>LIVIA CRISTINA RIBEIRO DUARTE COSTA PINTO</t>
  </si>
  <si>
    <t>AV PEREIRA TEIXEIRA - 86 - SALA 406 ED. OURO VERDE</t>
  </si>
  <si>
    <t>CELSO JOSE DE ARAUJO CAMPOS</t>
  </si>
  <si>
    <t>AV PEREIRA TEIXEIRA - 620 - SALA 104</t>
  </si>
  <si>
    <t>MARIA DOCILEIA NOGUEIRA FONSECA</t>
  </si>
  <si>
    <t>JOSE ANTONIO CARVALHO FILARDI</t>
  </si>
  <si>
    <t>R HUMBERTO WILKE BORATO - 80 - SALA 203</t>
  </si>
  <si>
    <t>EDNA HELENA FORTES PINTO</t>
  </si>
  <si>
    <t>MAURICIO JOSE DA SILVA JUNIOR</t>
  </si>
  <si>
    <t>JOSE ANTONIO MILAGRES</t>
  </si>
  <si>
    <t>R NORMA STEFANI - 100 - SALA 201</t>
  </si>
  <si>
    <t>ESMITIO CESAR DE OLIVEIRA</t>
  </si>
  <si>
    <t>R PADRE ANCHIETA - 95 - CONSUMET LTDA</t>
  </si>
  <si>
    <t>KATIA MARIA BUENO CAMARA</t>
  </si>
  <si>
    <t>R PRESIDENTE KENNEDy - 465 - SALA 204</t>
  </si>
  <si>
    <t>FLAVIO ANTONIO MAGALHAES DE ALBUQUERQUE</t>
  </si>
  <si>
    <t>MARIA DO CARMO FORTES DE CARVALHO ANANIAS</t>
  </si>
  <si>
    <t>AV PEREIRA TEIXEIRA - 375 - SALA 406</t>
  </si>
  <si>
    <t>AILTON RAMALHO</t>
  </si>
  <si>
    <t>R PADRE ANCHIETA - 48 - SALA 217</t>
  </si>
  <si>
    <t>WALTER DE CAMPOS MAZZONI</t>
  </si>
  <si>
    <t>AV PEREIRA TEIXEIRA - 554 - SALA 06</t>
  </si>
  <si>
    <t>JOSE RESENDE NOGUEIRA</t>
  </si>
  <si>
    <t>AV PEREIRA TEIXEIRA - 482 - SALA 211</t>
  </si>
  <si>
    <t>CARLOS FERNANDO MOREIRA SILVA</t>
  </si>
  <si>
    <t>AV PEREIRA TEIXEIRA - 555 - SALA 105</t>
  </si>
  <si>
    <t>PAULO JOSE GONCALVES DE SOUZA</t>
  </si>
  <si>
    <t>TANIA FERNANDES BISCUOLA SIMAO</t>
  </si>
  <si>
    <t>MARCUS VINICIUS LAGUARDIA DE ABRANCHES</t>
  </si>
  <si>
    <t>R LIMA DUARTE - 65 - SALA 21</t>
  </si>
  <si>
    <t>JOSE MUNIZ PAZELI JUNIOR</t>
  </si>
  <si>
    <t>R PADRE TOLEDO - 38 - CLINICA VITA</t>
  </si>
  <si>
    <t>TANIA MARIA GONCALVES QUINTAO SANTANA</t>
  </si>
  <si>
    <t>AV PEREIRA TEIXEIRA - 482 - SALA 101</t>
  </si>
  <si>
    <t>LUIZ CHARTUNI TEIXEIRA</t>
  </si>
  <si>
    <t>AV PEREIRA TEIXEIRA - 482 - SALA 205</t>
  </si>
  <si>
    <t>MARIA CRISTINA DA SILVEIRA</t>
  </si>
  <si>
    <t>MAURO ROBERTO GRISSI PISSOLATI</t>
  </si>
  <si>
    <t>SELENIO CAMPOS</t>
  </si>
  <si>
    <t>R JAIME DO REGO MACEDO - 86 - SALA 205</t>
  </si>
  <si>
    <t>IRIS CRISTINA SALLES REZENDE</t>
  </si>
  <si>
    <t>AV PEREIRA TEIXEIRA - 555 - SALA 103</t>
  </si>
  <si>
    <t>HELOISA MARIA QUINTAO LARA</t>
  </si>
  <si>
    <t>JOSE EUGENIO DUTRA CAMARA FILHO</t>
  </si>
  <si>
    <t>CESAR LUIS DE ARAUJO CAMPOS</t>
  </si>
  <si>
    <t>AV PEREIRA TEIXEIRA - 620 - SALA 103</t>
  </si>
  <si>
    <t>MARGARETH FERREIRA DE MORAIS</t>
  </si>
  <si>
    <t>ARINOS BRASIL DUARTE FILHO</t>
  </si>
  <si>
    <t>R PADRE ANCHIETA - 48 - SALA 302</t>
  </si>
  <si>
    <t>JOAO RENATO DE ARAUJO</t>
  </si>
  <si>
    <t>AV PEREIRA TEIXEIRA - 554 - SALA 03</t>
  </si>
  <si>
    <t>JULIO CESAR DE ANDRADE</t>
  </si>
  <si>
    <t>AV PEREIRA TEIXEIRA - 620 - SALA 101</t>
  </si>
  <si>
    <t>JOSE GERALDO COUTINHO</t>
  </si>
  <si>
    <t>R NORMA STEFANI - 90 - SALA 19</t>
  </si>
  <si>
    <t>YARA ATTADEMO GONZAGA PORTO MOREIRA</t>
  </si>
  <si>
    <t>AV BIAS FORTES - 626 - 106</t>
  </si>
  <si>
    <t>CLAUDIA MARIA DURAO DO COUTO TONHOLO</t>
  </si>
  <si>
    <t>R NORMA STEFANI - 84 - SALAS 301 E 302</t>
  </si>
  <si>
    <t>VALERIA CRISTINA SILVA DUTRA</t>
  </si>
  <si>
    <t>R PRESIDENTE KENNEDy - 465 - SALA 104</t>
  </si>
  <si>
    <t>OSWALDO EUGENIO SILVEIRA DE MOURA E SILVA</t>
  </si>
  <si>
    <t>R BELIZARIO PENA - 350 - CLINICA DE OLHOS SANTA CLARA</t>
  </si>
  <si>
    <t>PAULO PATRICIO DE MOURA E SILVA FILHO</t>
  </si>
  <si>
    <t>SERGIO AUGUSTO CARVALHO DISCACCIATI</t>
  </si>
  <si>
    <t>ZILDA MARIA NUNES CAMPOS</t>
  </si>
  <si>
    <t>VANESSA TAFURI DE MELO</t>
  </si>
  <si>
    <t>R RUBENS METELLO - 46 - SALA 702</t>
  </si>
  <si>
    <t>TARCISIO ARAUJO DE OLIVEIRA</t>
  </si>
  <si>
    <t>R NORMA STEFANI - 90 - SALA 16</t>
  </si>
  <si>
    <t>SOLANGE DE CASTRO COSTA</t>
  </si>
  <si>
    <t>AV PEREIRA TEIXEIRA - 100 - SALA 202</t>
  </si>
  <si>
    <t>RENATO CESAR VAZ DE MELLO</t>
  </si>
  <si>
    <t>JOSE RICARDO FALCO BECHO</t>
  </si>
  <si>
    <t>CARLOS EMILIO ROMANHOLO</t>
  </si>
  <si>
    <t>PAULO ROBERTO DE MIRANDA SIQUEIRA</t>
  </si>
  <si>
    <t>GUSTAVO DE VASCONCELOS BELLO</t>
  </si>
  <si>
    <t xml:space="preserve">AV BIAS FORTES - 630 - </t>
  </si>
  <si>
    <t>MARISTELA MARCIA MENEGHIN</t>
  </si>
  <si>
    <t>CLAUDIO JOSE COELHO BOMTEMPO</t>
  </si>
  <si>
    <t>AV PEREIRA TEIXEIRA - 482 - LOJAS 02 E 03</t>
  </si>
  <si>
    <t>MARIO ERNESTO SODRE</t>
  </si>
  <si>
    <t>R PADRE TOLEDO - SN - SANTA CASA</t>
  </si>
  <si>
    <t>MARCIO MATTOS PINHEIRO</t>
  </si>
  <si>
    <t>MARLOVA DE AVILA GOMES CARNEIRO DUTRA CAMARA</t>
  </si>
  <si>
    <t>AV PEREIRA TEIXEIRA - 86 - SALA 402</t>
  </si>
  <si>
    <t>TARCISIO CESTARI GROSSI</t>
  </si>
  <si>
    <t>MARIA JOSE SILVA TEIXEIRA</t>
  </si>
  <si>
    <t>R JAIME DO REGO MACEDO - 20 - 2 ANDAR - SALA 8</t>
  </si>
  <si>
    <t>ELIZETE APARECIDA SFREDO DOS SANTOS E REIS</t>
  </si>
  <si>
    <t>ADRIANA HELENA BORTOLUS</t>
  </si>
  <si>
    <t>ANDREA SILVA MATOS</t>
  </si>
  <si>
    <t>JOSE FERNANDO MIRANDA SIQUEIRA</t>
  </si>
  <si>
    <t>R PADRE ANCHIETA - 48 - HOSPITAL</t>
  </si>
  <si>
    <t>MARIO SERGIO DO PRADO</t>
  </si>
  <si>
    <t>ROBERTA DUARTE DA SILVA SALES</t>
  </si>
  <si>
    <t>R HAMILTON NAVARRO - 190 - SALA 502</t>
  </si>
  <si>
    <t>GIANCARLO RABELO E SILVA</t>
  </si>
  <si>
    <t>R JAIME DO REGO MACEDO - 97 - HEMODINAMICA</t>
  </si>
  <si>
    <t>ANDRE LUIS CANUTO</t>
  </si>
  <si>
    <t>R JAIME DO REGO MACEDO - 86 - SALAS 101/206</t>
  </si>
  <si>
    <t>VANDA LUCIA MACHADO</t>
  </si>
  <si>
    <t>AV PEREIRA TEIXEIRA - 482 - SALA 209</t>
  </si>
  <si>
    <t>MARCOSPAULO VIANA MILAGRES</t>
  </si>
  <si>
    <t>SIMONE MOREIRA BARROS</t>
  </si>
  <si>
    <t>R JAIME DO REGO MACEDO - 86 - SALA 201</t>
  </si>
  <si>
    <t>ALEXANDRE LOCARNO</t>
  </si>
  <si>
    <t>LUCIANA MOREIRA COUTO MARTIN</t>
  </si>
  <si>
    <t xml:space="preserve">R VIGARIO BRITO - 76 - </t>
  </si>
  <si>
    <t>ANTONIO JOSE FONSECA DE PAULA</t>
  </si>
  <si>
    <t>PAULO ROBERTO PEREIRA DAS NEVES</t>
  </si>
  <si>
    <t>WEBER CAMPOS DE AVILA</t>
  </si>
  <si>
    <t>R PADRE ANCHIETA - 48 - SALA 17</t>
  </si>
  <si>
    <t>ALVARO HENRIQUE ANGHIETTI NALON</t>
  </si>
  <si>
    <t>GILSIMARA GONCALVES PAMPLONA DE FARIA</t>
  </si>
  <si>
    <t>SENHORA DOS REMEDIOS</t>
  </si>
  <si>
    <t>R CORONEL FERRAO - 218 - A</t>
  </si>
  <si>
    <t>ELIANE DE FATIMA BARBETA</t>
  </si>
  <si>
    <t>AUREA JACQUELINE DE ALMEIDA MARQUES</t>
  </si>
  <si>
    <t>R OLINTO MAGALHAES - 191 - TERREO</t>
  </si>
  <si>
    <t>CRISTIANO MACHADO DE OLIVEIRA</t>
  </si>
  <si>
    <t>R JOSE BONIFACIO - 87 - PRO-CORDIS</t>
  </si>
  <si>
    <t>CLAUDINEI APARECIDO MARTIN</t>
  </si>
  <si>
    <t>ISMENIA CASTRO</t>
  </si>
  <si>
    <t>R NORMA STEFANI - 84 - SALA 501</t>
  </si>
  <si>
    <t>LUCIUS CLAUDIUS LOPES DA SILVA</t>
  </si>
  <si>
    <t>ANDRE LUIZ VILLALBA CODORNIZ</t>
  </si>
  <si>
    <t>R QUINZE DE NOVEMBRO - 126 - 2 ANDAR - SALA 4</t>
  </si>
  <si>
    <t>DANILO MARCIO MAGALHAES AMARAL</t>
  </si>
  <si>
    <t xml:space="preserve">R TREZE DE MAIO - 231 - </t>
  </si>
  <si>
    <t>RODRIGO SANTOS ALMEIDA</t>
  </si>
  <si>
    <t>LARISSA DURCO DAMASCENO</t>
  </si>
  <si>
    <t>JOSE DAyRELL DE LIMA ANDRADE</t>
  </si>
  <si>
    <t>R. RUA DOMINGOS DI MAMBRO - 520 - SALA 04</t>
  </si>
  <si>
    <t>PC. ARTHUR BERNARDES - 11 - SALA 2</t>
  </si>
  <si>
    <t>VEREADOR ROMEU LAURO WERLANG - 1537 - SL 10 AN POLICLINICA</t>
  </si>
  <si>
    <t>OCTAVIANO TEIXEIRA DOS SANTOS - 1561 - SALA 810</t>
  </si>
  <si>
    <t>28 DE NOVEMBRO - 314 - SALA 204</t>
  </si>
  <si>
    <t>SAO PAULO - 313 - SALA 2</t>
  </si>
  <si>
    <t>NOVA ESPERANCA DO SUDOESTE</t>
  </si>
  <si>
    <t>UNIAO DA VITORIA - 2111 - SALA 10</t>
  </si>
  <si>
    <t>ALUIZIO DA COSTA RIBEIRO JUNIOR</t>
  </si>
  <si>
    <t>MARCO TULIO DUARTE DE CASTRO SILVA</t>
  </si>
  <si>
    <t xml:space="preserve">R PAULO FRONTIN - 117 - </t>
  </si>
  <si>
    <t>LUCAS FRAGA CORREA</t>
  </si>
  <si>
    <t>FABIO DOMINGOS GUIMARAES DO CARMO SILVA</t>
  </si>
  <si>
    <t>MARCOS RODRIGO SILVA DE ASSIS</t>
  </si>
  <si>
    <t>KARIN AVILES CRUZ DE MENDES</t>
  </si>
  <si>
    <t>LEONARDO DE VASCONCELOS DIAS</t>
  </si>
  <si>
    <t>CRISTIANNE DE ALMEIDA ACAyABA</t>
  </si>
  <si>
    <t>ALINNE PEREIRA GONCALVES COSTA</t>
  </si>
  <si>
    <t>R VISCONDE DE CAIRU - 57 - SALA 201</t>
  </si>
  <si>
    <t>VICENTE PAULO DE OLIVEIRA</t>
  </si>
  <si>
    <t xml:space="preserve">R JOAO COTTA SOBRINHO - 649 - </t>
  </si>
  <si>
    <t>ANA PAULA LEITE SANTOS</t>
  </si>
  <si>
    <t>SERGIO HENRIQUE MOURAO</t>
  </si>
  <si>
    <t>ANA FLAVIA ANTUNES BRAGA</t>
  </si>
  <si>
    <t>RENATA FARIA SIMONE PRADO</t>
  </si>
  <si>
    <t>JULIO AUGUSTO VALLEJO LOZADA</t>
  </si>
  <si>
    <t>JUNIOR SANTOS POUZAS</t>
  </si>
  <si>
    <t>MARCONy ALVES REZENDE</t>
  </si>
  <si>
    <t xml:space="preserve">PC TARGINO RAIMUNDO FIGUEIREDO - 771 - </t>
  </si>
  <si>
    <t>GUSTAVO CARNEIRO FONSECA</t>
  </si>
  <si>
    <t>EMANUELLA ACACIA ALVES BARBOSA</t>
  </si>
  <si>
    <t>CAIO ANTUNES LOPES</t>
  </si>
  <si>
    <t>RENATO BORGES ARAUJO</t>
  </si>
  <si>
    <t>ENILDA BARBOSA DE ARAUJO</t>
  </si>
  <si>
    <t>R JOAQUIM FELICIO - 220 - SALA 207</t>
  </si>
  <si>
    <t>ERICA SAMPAIO DAyRELL</t>
  </si>
  <si>
    <t>TATIANE VILELA BOUSADA DIAS SIGILIANO</t>
  </si>
  <si>
    <t>ISAURA PINTO FERREIRA</t>
  </si>
  <si>
    <t xml:space="preserve">AV DOS TIMBIRAS - 560 - </t>
  </si>
  <si>
    <t>CAMILA MARIA GUEDES DE OLIVEIRA MOURA</t>
  </si>
  <si>
    <t>MARIANA CUNHA DE LIRA</t>
  </si>
  <si>
    <t>LORENA CUNHA LIRA</t>
  </si>
  <si>
    <t xml:space="preserve">A JOAO COTTA SOBRINHO - 649 - </t>
  </si>
  <si>
    <t>STEPHANIE SANTOS SIQUEIRA</t>
  </si>
  <si>
    <t xml:space="preserve">R DR CARLOS CHAGAS - 333 - </t>
  </si>
  <si>
    <t>VINICIUS TADEU DE OLIVEIRA LOPES</t>
  </si>
  <si>
    <t>GEORGIA XAVIER MENDES DE SOUZA</t>
  </si>
  <si>
    <t>R AVENIDA SANTOS DUMOND - 5 - SALA 02</t>
  </si>
  <si>
    <t>ALESSANDRA AGUIAR SOUZA COSTA</t>
  </si>
  <si>
    <t>DANILO BARBOSA REZENDE</t>
  </si>
  <si>
    <t>LIVIA NORONHA DE ARAUJO</t>
  </si>
  <si>
    <t>LEONARDO GOBBI DA MATTA</t>
  </si>
  <si>
    <t>LARISSA GUIMARAES CASTRO NOBRE</t>
  </si>
  <si>
    <t>LAURA TOLEDO DE VASCONCELOS</t>
  </si>
  <si>
    <t>LUCIANA ALMEIDA FERNANDES MENDES</t>
  </si>
  <si>
    <t>ISAQUE LOPES DAVID FILHO</t>
  </si>
  <si>
    <t>ROBSON LICIO FERREIRA BRANDAO SILVA</t>
  </si>
  <si>
    <t>ELSA AKEMI WATANABE PENA</t>
  </si>
  <si>
    <t>AMANDA SOUSA SILVA</t>
  </si>
  <si>
    <t>R CARLOS CHAGAS - 55 - SALA 104</t>
  </si>
  <si>
    <t>MARINA MATTOSO VILELA</t>
  </si>
  <si>
    <t>JOSE MARIA PENNA SILVA</t>
  </si>
  <si>
    <t>LUCAS SILVA CAMPOS</t>
  </si>
  <si>
    <t>CAROLINA SOARES DUARTE</t>
  </si>
  <si>
    <t>SEVENIL MELLO DE LIRA</t>
  </si>
  <si>
    <t>GERCI DAVID DOS SANTOS</t>
  </si>
  <si>
    <t>JOSE ALVES DE OLIVEIRA FILHO</t>
  </si>
  <si>
    <t>HUGO JANSEN LOPES DE MACEDO</t>
  </si>
  <si>
    <t>WEBHER DE MOURA LIMA</t>
  </si>
  <si>
    <t>ISAQUE DA SILVA LOPES</t>
  </si>
  <si>
    <t>GILBERTO MARTINS DE OLIVEIRA</t>
  </si>
  <si>
    <t>MARIA DE FATIMA SANTOS SIQUEIRA</t>
  </si>
  <si>
    <t xml:space="preserve">AV DR CARLOS CHAGAS - 333 - </t>
  </si>
  <si>
    <t>JOSE ELIECER CASTILLO TERAN</t>
  </si>
  <si>
    <t>ELIANA DAVID</t>
  </si>
  <si>
    <t>ALBARO ROSEVELT GONCALVES</t>
  </si>
  <si>
    <t xml:space="preserve">R JOAQUIM FELICIO - 220 - </t>
  </si>
  <si>
    <t>ALVINA RODRIGUES AMARAL</t>
  </si>
  <si>
    <t>PC VOLUNTARIOS DA PATRIA - 21 - SALA 202 A</t>
  </si>
  <si>
    <t>SONIA DE CASSIA PINTO SIQUEIRA</t>
  </si>
  <si>
    <t>LUIZ ANTONIO DOS SANTOS GONCALVES</t>
  </si>
  <si>
    <t>MARCOS AURELIO SIQUEIRA MAGALHAES</t>
  </si>
  <si>
    <t>ANTONIO EDVALDO SILVA</t>
  </si>
  <si>
    <t>MARCELO VILAS BOAS DA CRUZ</t>
  </si>
  <si>
    <t xml:space="preserve">R JOAQUIM TRINDADE COTA - 50 - </t>
  </si>
  <si>
    <t>BOAVENTURA ALVES COELHO</t>
  </si>
  <si>
    <t>RUBENS CORREA DA SILVA</t>
  </si>
  <si>
    <t>HUMBERTO ABREU BALBINO</t>
  </si>
  <si>
    <t>RACHID SALMEN SERAI EDINE</t>
  </si>
  <si>
    <t>SANDRA MARIA DINIZ LOPES</t>
  </si>
  <si>
    <t>AV DOS TIMBIRAS - 590 - LT A - SALA 01</t>
  </si>
  <si>
    <t>JOAO LUIZ ARAUJO GAMA</t>
  </si>
  <si>
    <t>MARCO AURELIO DAyRELL DE MAGALHAES</t>
  </si>
  <si>
    <t>LILIANE BOAVENTURA FASSy</t>
  </si>
  <si>
    <t>MARCO AURELIO MATOSO CALUMBy</t>
  </si>
  <si>
    <t>ELCIO AGAPITO VALADARES</t>
  </si>
  <si>
    <t xml:space="preserve">R LUCIOLA DE SANTANA ROQUE - 63 - </t>
  </si>
  <si>
    <t>SEBASTIAO NAGIB SALOMAO FILHO</t>
  </si>
  <si>
    <t xml:space="preserve">R JOSE BONIFACIO - 211 - </t>
  </si>
  <si>
    <t>LUIZ CARLOS RODRIGUES BOTELHO</t>
  </si>
  <si>
    <t xml:space="preserve">R EVARITA GOMES DA MOTA - 311 - </t>
  </si>
  <si>
    <t>RONALDO GONCALVES DE FREITAS</t>
  </si>
  <si>
    <t>R DESEMBARGADOR BARATA - 58 - SALA 104</t>
  </si>
  <si>
    <t>ANTONIO CARLOS VILELA</t>
  </si>
  <si>
    <t>JOSE CLAUDIO RODRIGUES</t>
  </si>
  <si>
    <t>JOSE ALVARES DA SILVA NETO</t>
  </si>
  <si>
    <t>MARCELO SANTOS MIRANDA</t>
  </si>
  <si>
    <t>JONAS BRAGA FILHO</t>
  </si>
  <si>
    <t>ADMALDO CARVALHO PENA</t>
  </si>
  <si>
    <t>WESLEy DE OLIVEIRA FIGUEIREDO</t>
  </si>
  <si>
    <t>MARCELO CALDEIRA NACIF</t>
  </si>
  <si>
    <t xml:space="preserve">R JOAO COTTA SOBRINHO - 37 - </t>
  </si>
  <si>
    <t>SILANO LUCIUS LOPES MARTINS</t>
  </si>
  <si>
    <t>JOANA D ARC LAGE DE SA</t>
  </si>
  <si>
    <t>VANDERLI DE CARVALHO BARBOSA</t>
  </si>
  <si>
    <t>MARISTELA ALVES DE OLIVEIRA CAMPOS</t>
  </si>
  <si>
    <t>CLAUDIO HAMILTON ABREU TOLENTINO</t>
  </si>
  <si>
    <t>CASSIA MARIA SIQUEIRA DE OLIVEIRA</t>
  </si>
  <si>
    <t>R DESEMBARGADOR BARATA - 58 - ANDAR 2 SALA 205</t>
  </si>
  <si>
    <t>JESUS DO NASCIMENTO JUNIOR</t>
  </si>
  <si>
    <t>GETULIO JUNIOR RAMOS DUARTE</t>
  </si>
  <si>
    <t>ADRIANO MECHELANy KAHEy</t>
  </si>
  <si>
    <t>ALEX FABIAN MENDES XAVIER</t>
  </si>
  <si>
    <t>LUCIENE GOMES LUCAS</t>
  </si>
  <si>
    <t xml:space="preserve">AV BARAO DO INDAIA - 919 - </t>
  </si>
  <si>
    <t>SUZANA GALDINO DA SILVA</t>
  </si>
  <si>
    <t>JAMES ANDERSON DE ALMEIDA PINTO</t>
  </si>
  <si>
    <t>JOSE NEWTON CORREA DE FREITAS</t>
  </si>
  <si>
    <t xml:space="preserve">AV BONIFACIO MACHADO DE MIRANDA - 86 - </t>
  </si>
  <si>
    <t>CARLOS MAGNO DE OLIVEIRA LIMA</t>
  </si>
  <si>
    <t>PC VOLUNTARIOS DA PATRIA - 21 - SALA 102</t>
  </si>
  <si>
    <t>FLAVIO HENRIQUE DE PAULA</t>
  </si>
  <si>
    <t>ARNALDO DA CUNHA PEREIRA</t>
  </si>
  <si>
    <t>WELLERSON RAMIRO BOM TEMPO</t>
  </si>
  <si>
    <t>MARLON ANTONIO CAMILO DE ALMEIDA</t>
  </si>
  <si>
    <t>ANDRE GUSTAVO ALVES VIOTTI</t>
  </si>
  <si>
    <t>ALEXANDER ISCHABER XAVIER</t>
  </si>
  <si>
    <t>WAGNER AUGUSTO MORATO CUNHA</t>
  </si>
  <si>
    <t>VINICIO NASCIMENTO DE ALMEIDA</t>
  </si>
  <si>
    <t>ALESSANDRO FERREIRA TORRES DE CARVALHO</t>
  </si>
  <si>
    <t>WALDIR PAULO CHAVES</t>
  </si>
  <si>
    <t xml:space="preserve">RUA MINAS GERAIS - 1430 - </t>
  </si>
  <si>
    <t>MANUHELA CINTRA DE FREITAS MARQUEZ</t>
  </si>
  <si>
    <t>ELTON FERREIRA FRANCO</t>
  </si>
  <si>
    <t xml:space="preserve">SEBASTIAO XAVIER - 443 - </t>
  </si>
  <si>
    <t>VIANOPOLIS</t>
  </si>
  <si>
    <t>R. DOUTOR BUENO - 131 - SALA 131</t>
  </si>
  <si>
    <t>R. URUGUAI - 408 - LOJA 02</t>
  </si>
  <si>
    <t>RUA VICENTE VIANNA - 162 - SALA 01</t>
  </si>
  <si>
    <t>R. DR LUIZ BELLEGARD - 407 - SALA 702</t>
  </si>
  <si>
    <t>R. DR LUIZ BELLEGARD - 407 - SALA 508</t>
  </si>
  <si>
    <t>R. VELHO CAMPOS - 279 - SALA 108</t>
  </si>
  <si>
    <t>R. ANTERO PERLINGEIRO - 160 - SALAS 101 E 201</t>
  </si>
  <si>
    <t>RUA JOAO CUPERTINO - 295 - 3 ANDAR</t>
  </si>
  <si>
    <t>AV. ELIAS AGOSTINHO - 340 - SALA 112</t>
  </si>
  <si>
    <t>RUA PERNAMBUCO - 77 - SALA 09</t>
  </si>
  <si>
    <t>AV. RUI BARBOSA - 1831 - SALA 617</t>
  </si>
  <si>
    <t>SOORETAMA</t>
  </si>
  <si>
    <t>AV. MELO VIANA - 189 - CLINICA BEM SPA</t>
  </si>
  <si>
    <t>JANAINA CAPUA DA ROCHA</t>
  </si>
  <si>
    <t>AV CRISTINA GAZIRE - 1097 - SALA 810</t>
  </si>
  <si>
    <t>JOSE RONALDO LAGE REGGIANI</t>
  </si>
  <si>
    <t xml:space="preserve">R SILVEIRA DRUMOND - 106 - </t>
  </si>
  <si>
    <t>STA LUZIA</t>
  </si>
  <si>
    <t>EDUARDO JOSE GOMES</t>
  </si>
  <si>
    <t>PIRANHAS</t>
  </si>
  <si>
    <t>ECHAPORA</t>
  </si>
  <si>
    <t>MEDICINA TROPICAL</t>
  </si>
  <si>
    <t>AVENIDA DOUTOR JULIO RODRIGUES - 167 - SALA 205</t>
  </si>
  <si>
    <t>FRANCISCO BADARO</t>
  </si>
  <si>
    <t>JACINTO</t>
  </si>
  <si>
    <t>RUA FREI TEODORO - 290 - HOSP LOURENCO WESTIN</t>
  </si>
  <si>
    <t>MARCEL MOURA CABRAL</t>
  </si>
  <si>
    <t>ARTHUR ANDRAUS DUMONT PRADO</t>
  </si>
  <si>
    <t>OMAR CAETANO CUNHA</t>
  </si>
  <si>
    <t>AV JOAO ALVES DO NASCIMENTO - 905 - SALA 21</t>
  </si>
  <si>
    <t>PIERRE RESENDE COSTA</t>
  </si>
  <si>
    <t>MATHEUS PERTENCE DE SOUSA E SILVA</t>
  </si>
  <si>
    <t>SABRINA FERREIRA SILVA</t>
  </si>
  <si>
    <t>R OTAVIO DE BRITO - 20 - SALA 07</t>
  </si>
  <si>
    <t>R TEODORO GONCALVES - 19 - IOT</t>
  </si>
  <si>
    <t>GRAy JOSLAND SIMOES PORTELA</t>
  </si>
  <si>
    <t>LUCyO FLAVIO BEZERRA DINIZ</t>
  </si>
  <si>
    <t>JULIO ONOFRE DE OLIVEIRA TAVARES</t>
  </si>
  <si>
    <t>AV. CORONEL CLEMENTINO COELHO - 113 - PRIMEIROS PASSOS</t>
  </si>
  <si>
    <t>FABRICIO RODRIGO PIRES CAGLIARI</t>
  </si>
  <si>
    <t>PATRICIA DINIZ ARAGAO</t>
  </si>
  <si>
    <t>SAMUEL RICARTE DE AQUINO</t>
  </si>
  <si>
    <t>DANNyL ROOSEVELT DE VASCONCELOS LIMA</t>
  </si>
  <si>
    <t>FABRICIA DE JESUS DA SILVEIRA MORAIS ANDRADE</t>
  </si>
  <si>
    <t>MARINA DAMASCENO LEITE DE CARVALHO QUEIROZ</t>
  </si>
  <si>
    <t>FELIPE ALMEIDA DE OLIVEIRA</t>
  </si>
  <si>
    <t>R. TOBIAS BARRETO - 164 - 1 ANDAR</t>
  </si>
  <si>
    <t>IALISSON LINO ARAUJO SILVA GOMES</t>
  </si>
  <si>
    <t>JOAO MONTEIRO NETO</t>
  </si>
  <si>
    <t>ERNANI COELHO ALENCAR</t>
  </si>
  <si>
    <t>JOSIVAM COELHO DE AMORIM FILHO</t>
  </si>
  <si>
    <t>R. STA LUZIA - 85 - ALFA CENTRO MEDICO</t>
  </si>
  <si>
    <t>RENATA TEIXEIRA COELHO DE ANDRADE ARAUJO CAVALCANTE</t>
  </si>
  <si>
    <t>ALESSANDRO DIAS RODRIGUES</t>
  </si>
  <si>
    <t>IGOR BARBOSA MENDES</t>
  </si>
  <si>
    <t>ROSIVANIA DE CASTRO FIGUEIREDO RIBEIRO</t>
  </si>
  <si>
    <t>PATRICIA AMORIM MOREIRA DE ARAUJO</t>
  </si>
  <si>
    <t>CARLOS GUSTAVO PESSOA DA SILVA REIS</t>
  </si>
  <si>
    <t>HERMES WILLER OLINDA SANTANA</t>
  </si>
  <si>
    <t>ANDREIA BIASOTTO DE FREITAS MOURA</t>
  </si>
  <si>
    <t>GUILHERME BRUNO PIRES MARQUES LOCIO</t>
  </si>
  <si>
    <t>MACIEL BRAZ DUARTE SILVEIRA</t>
  </si>
  <si>
    <t>CAIO PETRUS DA SILVA COSTA DE AQUINO</t>
  </si>
  <si>
    <t>MIRNA DE SOUZA PESSOA</t>
  </si>
  <si>
    <t>SERGIO RICARDO VIEIRA MACEDO</t>
  </si>
  <si>
    <t>MARCELA VELOSO VIANA</t>
  </si>
  <si>
    <t>IGOR RAFAEL PEREIRA DE BRITO</t>
  </si>
  <si>
    <t>JESSICA TAMARA NUNES VASCONCELOS</t>
  </si>
  <si>
    <t>TARCISIO AUGUSTO DA SILVA MENEZES</t>
  </si>
  <si>
    <t>JAMILLE FREIRE SILVA DE ALMEIDA</t>
  </si>
  <si>
    <t>FELIPE LIMA DA SILVA</t>
  </si>
  <si>
    <t>REBECCA RAFAELLA CORREIA DE ARAUJO E SA</t>
  </si>
  <si>
    <t>PAULO CESAR FAGUNDES NEVES</t>
  </si>
  <si>
    <t>JOANA D ARC APARECIDA DE ASSIS REIS</t>
  </si>
  <si>
    <t>ANDRE RIBEIRO COSTA</t>
  </si>
  <si>
    <t>LAENA BARBOSA LEAL</t>
  </si>
  <si>
    <t>GABRIEL SENTO SE LIBORIO CORDEIRO</t>
  </si>
  <si>
    <t>DANILO SOBREIRA NETO</t>
  </si>
  <si>
    <t>LIS MORENO DE OLIVEIRA KALID</t>
  </si>
  <si>
    <t>RENATA DAMASCENO DE REZENDE</t>
  </si>
  <si>
    <t>R. DO COLISEU - 144 - CUIDAR</t>
  </si>
  <si>
    <t>THIAGO PINTO RODRIGUES</t>
  </si>
  <si>
    <t>RODRIGO MARQUES DE SOUZA LIMA</t>
  </si>
  <si>
    <t>LUIS ANTONIO GONCALVES DA SILVA</t>
  </si>
  <si>
    <t>R. TOBIAS BARRETO - 303 - CLILAG</t>
  </si>
  <si>
    <t>DANILO KAUER BRITO SOUSA</t>
  </si>
  <si>
    <t>ANDRESSA THERESA DE MACEDO BRASILEIRO</t>
  </si>
  <si>
    <t>CESAR LEITE FALCAO</t>
  </si>
  <si>
    <t>JOSENON GOMES COSTA</t>
  </si>
  <si>
    <t>ITALO MASCARENHAS DE CERQUEIRA MENEZES</t>
  </si>
  <si>
    <t>FLAVIO COSTA FERREIRA</t>
  </si>
  <si>
    <t>JOSE GERALDO LUNA</t>
  </si>
  <si>
    <t>MARIA FERNANDA BARROSO SCHOENENBERGER</t>
  </si>
  <si>
    <t>LETICIA FERNANDA MENDES ROLIM</t>
  </si>
  <si>
    <t>MARCELO MARTINS FREIRE</t>
  </si>
  <si>
    <t>GLAUBER LUTTERBACH DE OLIVEIRA PIRES</t>
  </si>
  <si>
    <t>ANDERSON DA COSTA ARMSTRONG</t>
  </si>
  <si>
    <t>FREDy LUIZ COELHO DE CASTRO</t>
  </si>
  <si>
    <t>ANAISA GOMES RAMOS SOUZA</t>
  </si>
  <si>
    <t>ROSANGELA MEIRA RODRIGUES CISNEIROS</t>
  </si>
  <si>
    <t>MARCELO DE CARLI CAVALCANTI</t>
  </si>
  <si>
    <t>FILIPE GUSMAO CARVALHO</t>
  </si>
  <si>
    <t>ALEXANDRE SOARES DE SIQUEIRA</t>
  </si>
  <si>
    <t>FERNANDO MARCOS FERNANDES FRANCA</t>
  </si>
  <si>
    <t>JOMARIO JOSE DE MACEDO</t>
  </si>
  <si>
    <t>JEOVA CORDEIRO DE MORAIS JUNIOR</t>
  </si>
  <si>
    <t>SEVERINO LOURENCO DA SILVA JUNIOR</t>
  </si>
  <si>
    <t>JOSE CARLOS SANTIAGO DA PAIXAO</t>
  </si>
  <si>
    <t>PRACA DA BANDEIRA - 28 - MEDIVALE</t>
  </si>
  <si>
    <t>ALBA MARILIA DE OLIVEIRA BARRETO</t>
  </si>
  <si>
    <t>AV. DA INTEGRACAO AIRTON SENA - 140 - CLINICA ATMA</t>
  </si>
  <si>
    <t>ANDERSON DA SILVA RAMOS</t>
  </si>
  <si>
    <t>MARIA NAZARE DE CASTRO MARINHO</t>
  </si>
  <si>
    <t>GABRIELA ALVES MONTEIRO</t>
  </si>
  <si>
    <t>ALEXANDRE RAMIRO COSTA</t>
  </si>
  <si>
    <t>MOACyR DOMINGUES DA SILVA NETO</t>
  </si>
  <si>
    <t>RICARDO JORGE CONSUEL PESSOA</t>
  </si>
  <si>
    <t>KARINA BARBOSA CORREIA DE ARAUJO AMORIM</t>
  </si>
  <si>
    <t>THALITA MARIANO RIBEIRO</t>
  </si>
  <si>
    <t>LUCAS BENEVIDES DE OLIVEIRA</t>
  </si>
  <si>
    <t xml:space="preserve">RUA DO PARAISO - 409 - </t>
  </si>
  <si>
    <t>AUGUSTO CESAR MACHADO LIMA</t>
  </si>
  <si>
    <t>AV. DA INTEGRACAO - S/N -        CLINICA - 561 - EDIF EDITE CARVALHO</t>
  </si>
  <si>
    <t>FRANCIELLE URBANO BARRETO</t>
  </si>
  <si>
    <t>FABIOLA DANTAS LIMA RIBEIRO</t>
  </si>
  <si>
    <t>LARA BARRETO MACHADO GALVAO</t>
  </si>
  <si>
    <t>ALINE ETHEL GIRAO SOUSA DE MACEDO</t>
  </si>
  <si>
    <t>ROBERTO BASTOS DE ALENCAR</t>
  </si>
  <si>
    <t>LUZIANE SABINO DE OLIVEIRA HOLLANDA</t>
  </si>
  <si>
    <t>R. QUINTINO BOCAIUVA - 1 - ENDOGASTRO</t>
  </si>
  <si>
    <t>JAKSON FERREIRA NETO</t>
  </si>
  <si>
    <t>STENIO GALVAO DE FREITAS</t>
  </si>
  <si>
    <t>R. TOBIAS BARRETO - 170 - IPADO</t>
  </si>
  <si>
    <t>DARCILLA DE SOUZA PRADO</t>
  </si>
  <si>
    <t>ELIANA DE SOUZA LOPES</t>
  </si>
  <si>
    <t>AV. DA INTEGRACAO - 561 - INST ELIANA LOPES</t>
  </si>
  <si>
    <t>VLADIMIR MONTEIRO SOARES DE MEIRELES FILHO</t>
  </si>
  <si>
    <t>EDUARDO DE BARROS ALVES</t>
  </si>
  <si>
    <t>IGOR LEONARDO DE LIMA LACERDA</t>
  </si>
  <si>
    <t>R. TOBIAS BARRETO - 8 - 3 ANDAR</t>
  </si>
  <si>
    <t>JOSE NIELZE CAVALCANTI CAMINHA NETO</t>
  </si>
  <si>
    <t>JANDIR MENDONCA NICACIO</t>
  </si>
  <si>
    <t>NATHANAEL BATISTA MODESTO SILVA</t>
  </si>
  <si>
    <t>TERESA CRISTINA DE ALENCAR LACERDA</t>
  </si>
  <si>
    <t>DAVID LOPES LIMA CAVALCANTI COELHO</t>
  </si>
  <si>
    <t>RUA JUVENCIO ALVES - 28 - MEDIVALE PRACA CATED</t>
  </si>
  <si>
    <t>RONALDO CAMPELO DIAS JUNIOR</t>
  </si>
  <si>
    <t>PAULO GIOVANNI DE CARVALHO CAVALCANTI FERNANDES</t>
  </si>
  <si>
    <t>SWELLE COELHO LIMA</t>
  </si>
  <si>
    <t>R. SAO VICENTE DE PAULA - 113 - PRIMEIROS PASSOS</t>
  </si>
  <si>
    <t>LUIS ENRRIQUE MAURERA ALMEIDA</t>
  </si>
  <si>
    <t>GEORGIA BARROS DE LIMA</t>
  </si>
  <si>
    <t>TALITA SUZANy SIQUEIRA DOS SANTOS VALIM</t>
  </si>
  <si>
    <t>R. TRES - 28 - MEDIVALE</t>
  </si>
  <si>
    <t>EVANDRO CONCEICAO</t>
  </si>
  <si>
    <t>ANA LARA CARVALHO ANGELIM LINS</t>
  </si>
  <si>
    <t>LOURIVAL BORGES DA CUNHA</t>
  </si>
  <si>
    <t>ANNE CAROLINE SANTIAGO RAMOS TRABUCO</t>
  </si>
  <si>
    <t>ELISANDRA DE SOUSA ALVES</t>
  </si>
  <si>
    <t>LEANDRO COSTA GONCALVES DE OLIVEIRA</t>
  </si>
  <si>
    <t>R. JOSE DO PATROCINIO - 545 - INSTI. DE PATOLOGIA</t>
  </si>
  <si>
    <t>ANTONIO DERMEVAL DE MENEZES</t>
  </si>
  <si>
    <t>RENATA TRAVASSOS QUEIROGA NOBREGA</t>
  </si>
  <si>
    <t>KALINE FERNANDES PINHEIRO ACCIOLy</t>
  </si>
  <si>
    <t>AV. CARDOSO DE SA - S/N - HUP</t>
  </si>
  <si>
    <t>EDVALDO LOPES DA SILVA</t>
  </si>
  <si>
    <t>JORGE MARCOS BRAZ</t>
  </si>
  <si>
    <t>CARLA ANE SILVA FONSECA</t>
  </si>
  <si>
    <t>ESTELA DE LUCENA ALCANTARA BRUNO</t>
  </si>
  <si>
    <t>LUIZ EUGENIO DE ALMEIDA PINTO</t>
  </si>
  <si>
    <t>CAMILA RODRIGUES MIGUELINO SILVA</t>
  </si>
  <si>
    <t>WENNER SAVIO DE SA ALVES</t>
  </si>
  <si>
    <t>HELEN RAMOS BRANDAO REIS</t>
  </si>
  <si>
    <t>ELSON MARQUES VIANA JUNIOR</t>
  </si>
  <si>
    <t>DANIELLE BARRETO OLIVEIRA DE MENEZES</t>
  </si>
  <si>
    <t>AV. DA INTEGRACAO - 240 - NOVA CLINICA</t>
  </si>
  <si>
    <t>FELLIPE DOMINGOS PEREIRA LIMA</t>
  </si>
  <si>
    <t>RISOMAR FERNANDES DE SA</t>
  </si>
  <si>
    <t>GUSTHAVO FELLIPE GOMES DE SA</t>
  </si>
  <si>
    <t>LUCAS CAVALCANTE NOVAES NETO</t>
  </si>
  <si>
    <t xml:space="preserve">AV SAO FRANCISCO - 661 - </t>
  </si>
  <si>
    <t>FABIANA MOREIRA MORAES</t>
  </si>
  <si>
    <t>FERNANDO JOSE DO NASCIMENTO PASSOS</t>
  </si>
  <si>
    <t>JAMERSON ADEMIR CANTARELLI DE CARVALHO</t>
  </si>
  <si>
    <t>ALEXANDRE SARMENTO DE OLIVEIRA</t>
  </si>
  <si>
    <t>ROZA MARIA DOS SANTOS AGRA</t>
  </si>
  <si>
    <t>NINA ANGELICA REGIS LIBORIO</t>
  </si>
  <si>
    <t>CAROLINA GOMES SA</t>
  </si>
  <si>
    <t>ITALO KAIO BEZERRA VASCONCELOS</t>
  </si>
  <si>
    <t>MARIANA DE HOLANDA CAZUZA LIMA</t>
  </si>
  <si>
    <t>CAMILA ARCANJO ALVES  DE LIMA</t>
  </si>
  <si>
    <t>BRUNA ISABELLA E SILVA NOGUEIRA</t>
  </si>
  <si>
    <t>MARILIA MARIANO CAVALCANTI</t>
  </si>
  <si>
    <t>AV. DR FERNANDO GOES - 1064 - MEDICAL IMAGEM</t>
  </si>
  <si>
    <t>NATALLIA MICKAELA FERREIRA LEONARDO SEGATE</t>
  </si>
  <si>
    <t>ELIEVERTON DE SOUZA LOPES</t>
  </si>
  <si>
    <t>AV. DA INTEGRACAO  SALA 205 - 561 - CLINICA ELIANA LOPES</t>
  </si>
  <si>
    <t>YALLI MARIA COELHO ALVES</t>
  </si>
  <si>
    <t>VITORIA LORENA DOS SANTOS BATISTA</t>
  </si>
  <si>
    <t>AV. DAS NACOES - 599 - HOSPITAL DOM TOMAS</t>
  </si>
  <si>
    <t>CATARINA GONCALVES DA SILVA CARVALHO</t>
  </si>
  <si>
    <t>R. DO COLISEU - 114 - CUIDAR</t>
  </si>
  <si>
    <t>LUIZ DIAS FERREIRA</t>
  </si>
  <si>
    <t xml:space="preserve">RUA TOBIAS BARRETO - 12 - </t>
  </si>
  <si>
    <t>KAREN DAMASCENO DE CARVALHO</t>
  </si>
  <si>
    <t>MORGANA CAROLINA DE ARAUJO AGRES DE CARVALHO</t>
  </si>
  <si>
    <t>NATALIA PIRES PEREIRA DE SA SOUZA</t>
  </si>
  <si>
    <t>ERICA CAVALCANTI COUTINHO</t>
  </si>
  <si>
    <t>LUCIANA FERREIRA DE ALMEIDA</t>
  </si>
  <si>
    <t>R. VILA SAO FRANCISCO - 309 - CLINICA TODO SER</t>
  </si>
  <si>
    <t>EDUARDA COSTA ALVES</t>
  </si>
  <si>
    <t>R. STA LUZIA - 85 - ALFA</t>
  </si>
  <si>
    <t>LEANDRO GOIS SIQUEIRA</t>
  </si>
  <si>
    <t>TEREZA MARIA PESSOA DA SILVA REIS</t>
  </si>
  <si>
    <t>EUCLIDES MARINHO MENDES FILHO</t>
  </si>
  <si>
    <t>PC. DOM MALAN - 2 - MEMORIAL</t>
  </si>
  <si>
    <t>FELIPE MORENO DE ALMEIDA ARAUJO</t>
  </si>
  <si>
    <t>YASMIN BIONE DINIZ AMANDO</t>
  </si>
  <si>
    <t>EMANUELA ALVES LEITE MAURERA</t>
  </si>
  <si>
    <t>JOSE CARLOS DE MOURA</t>
  </si>
  <si>
    <t>ELIENIO HEyDER ROBERTO DE LIMA</t>
  </si>
  <si>
    <t>DULCE DANTAS LIMA RIBEIRO</t>
  </si>
  <si>
    <t>ANTONIO JOSE DA SILVA SALES</t>
  </si>
  <si>
    <t>JOILTON DEOLINO DOS SANTOS</t>
  </si>
  <si>
    <t>PEDRO IGOR LUSTOSA RORIZ</t>
  </si>
  <si>
    <t>TULIO DE SA CARVALHO ALIPIO</t>
  </si>
  <si>
    <t>MAIR BORBA DE ARAUJO PEREIRA</t>
  </si>
  <si>
    <t>AV. DR. FERNANDO GOES - 105 - CLINICA DR. MAIR</t>
  </si>
  <si>
    <t>ARIANE OLIUZA</t>
  </si>
  <si>
    <t>MARINA XAVIER TENORIO</t>
  </si>
  <si>
    <t>MARIA YANNE SOARES RAMOS</t>
  </si>
  <si>
    <t>ALLAN FRANCA ALVES DA SILVA</t>
  </si>
  <si>
    <t xml:space="preserve">AV. FERNANDO MENESZES DE GOES - 860 - </t>
  </si>
  <si>
    <t>LIGIA PETTENE CARNIELI</t>
  </si>
  <si>
    <t>THIAGO JARDIM PEREIRA</t>
  </si>
  <si>
    <t>VICTOR PINHEIRO AGUIAR</t>
  </si>
  <si>
    <t>R. DO COLISEU - 137 - OFTALMOBRASIL</t>
  </si>
  <si>
    <t>LARISSA PAZ MENDES</t>
  </si>
  <si>
    <t>AV. MONSENHOR ANGELO SAMPAIO - 100 - INST. DE OLHOS</t>
  </si>
  <si>
    <t>MARCELO MOREIRA ROCHA</t>
  </si>
  <si>
    <t>BERNARDO AUGUSTO DE OLIVEIRA COELHO</t>
  </si>
  <si>
    <t>LUCAS LEITE DE ALENCAR</t>
  </si>
  <si>
    <t>MyRIAN CORREIA MOXOTO</t>
  </si>
  <si>
    <t>AV. JOAQUIM NABUCO - 685 - IMACULADA CONCEICAO</t>
  </si>
  <si>
    <t>VANIA LUCIA VIEIRA MACEDO</t>
  </si>
  <si>
    <t>AV. GUARARAPES - 2250 - MEDVITA</t>
  </si>
  <si>
    <t>MUCIO DO NASCIMENTO BRANDAO</t>
  </si>
  <si>
    <t>AV. CARMELIA DUTRA - 42 - BRANDAO CONSULTORIOS</t>
  </si>
  <si>
    <t>JOSIVAL SOARES MARIANO</t>
  </si>
  <si>
    <t>JOAQUIM ULISSES GOES GUEDES</t>
  </si>
  <si>
    <t>LIGIA MARIA MOXOTO MOURA LIMA</t>
  </si>
  <si>
    <t>MATEUS BISSOLI GUERINI</t>
  </si>
  <si>
    <t>NIVALDO DOMINGOS DE CARVALHO</t>
  </si>
  <si>
    <t>IVA URBANO BARRETO</t>
  </si>
  <si>
    <t>LUIZ ANTONIO DE VASCONCELOS</t>
  </si>
  <si>
    <t>ERICO LUIZ WANDERLEy DE LIMA</t>
  </si>
  <si>
    <t>JANE SUELy SIQUEIRA LIMA RABELO</t>
  </si>
  <si>
    <t>MARIA DE FATIMA ALVES LEITE</t>
  </si>
  <si>
    <t>FRANCISCO OTAVIANO DE AMORIM VIANA</t>
  </si>
  <si>
    <t xml:space="preserve">AV CARMELA DUTRA - 9 - </t>
  </si>
  <si>
    <t>CLEALMIR VIEIRA DE QUEIROZ</t>
  </si>
  <si>
    <t>MARINEVES MORAIS DA SILVA</t>
  </si>
  <si>
    <t>MARIA EMILIA DUARTE DINIZ</t>
  </si>
  <si>
    <t>MARIA HELENA RAMOS VIANA</t>
  </si>
  <si>
    <t>MARIA APARECIDA COELHO</t>
  </si>
  <si>
    <t>NIELTON DE ALBUQUERQUE CAVALCANTI</t>
  </si>
  <si>
    <t>R. FERNANDES DA CUNHA - 8 - SEMARY PREV</t>
  </si>
  <si>
    <t>EDUARDO ANTONIO PEREIRA RIBEIRO</t>
  </si>
  <si>
    <t>ROBSON JOSE SILVA GOMES</t>
  </si>
  <si>
    <t xml:space="preserve">PRACA BARAO DO RIO BRANCO - 6 - </t>
  </si>
  <si>
    <t>RONALD CARVALHO LUSTOSA</t>
  </si>
  <si>
    <t>KATIA REGINA DE OLIVEIRA</t>
  </si>
  <si>
    <t>ELIANE CARVALHO</t>
  </si>
  <si>
    <t>DOUGLAS PEREIRA DE SA</t>
  </si>
  <si>
    <t>THAIS MOURA MADUREIRA SOARES MARIANO</t>
  </si>
  <si>
    <t>ETELVINA MARIA BARROS DE ARAUJO</t>
  </si>
  <si>
    <t>FRANCISCO AIRES DA CRUZ</t>
  </si>
  <si>
    <t>MADIA CECILIA SILVEIRA PEREIRA NUNES</t>
  </si>
  <si>
    <t>MARIA CLARA VIDERES CORDEIRO DE BRITO</t>
  </si>
  <si>
    <t>JOSE IVAM VIEIRA</t>
  </si>
  <si>
    <t>AV. JOAQUIM NAMBUCO - 685 - IMACULADA CONCEICAO</t>
  </si>
  <si>
    <t>VALERIA DE ALBUQUERQUE PAES</t>
  </si>
  <si>
    <t>RAIMUNDO PEREIRA DA SILVA</t>
  </si>
  <si>
    <t>LUIZ ANSELMO GOMES PADILHA</t>
  </si>
  <si>
    <t>OZANILDA FERREIRA DE LIMA COSTA</t>
  </si>
  <si>
    <t>EMERSON YOSHIO HIGA</t>
  </si>
  <si>
    <t>AV. MONSENHOR ANGELO SAMPAIO - 100 - SALA 51B</t>
  </si>
  <si>
    <t>MARIA CELIA DE LIMA SANTOS</t>
  </si>
  <si>
    <t>R. NAPOLEAO LAUREANO - 230 - CLIVITA</t>
  </si>
  <si>
    <t>ERNANI RODRIGUES DA COSTA</t>
  </si>
  <si>
    <t>SANTA MARIA DA BOA VISTA</t>
  </si>
  <si>
    <t>MARILIA CAVALCANTI NUNES</t>
  </si>
  <si>
    <t>MONICA MARIA DA PAZ</t>
  </si>
  <si>
    <t>PAULO FERNANDES SAAD</t>
  </si>
  <si>
    <t>MARTHA MARIA DE SOUZA GUIMARAES CAVALCANTI</t>
  </si>
  <si>
    <t>MARIA APARECIDA LUCENA MOURA</t>
  </si>
  <si>
    <t>JEANNE MARIE DE MIRANDA PARENTE PEIXOTO</t>
  </si>
  <si>
    <t>AV. MONS ANGELO SAMPAIO - 100 - PRONTIMAGEM</t>
  </si>
  <si>
    <t>EDILSON RUBEM CAVALCANTI ANDRADE</t>
  </si>
  <si>
    <t>RUA TOBIAS BARRETO 9O ANDAR - 8 - CENTRO MEDICO</t>
  </si>
  <si>
    <t>SANDRA LUCIA LODI PERES</t>
  </si>
  <si>
    <t>HENRIQUE CERAVOLO SEREZA</t>
  </si>
  <si>
    <t>ADALBERTO COELHO FERREIRA</t>
  </si>
  <si>
    <t>MARIA DAS GRACAS VIVIAN SIQUEIRA VASCONCELOS</t>
  </si>
  <si>
    <t>JOAQUIM ALVES NOVAES</t>
  </si>
  <si>
    <t xml:space="preserve">PC. DA BANDEIRA - 23 - </t>
  </si>
  <si>
    <t>DANIEL HIROCHI SUKEDA</t>
  </si>
  <si>
    <t>CARLINDA VILMA BRITO SARMENTO AIRES</t>
  </si>
  <si>
    <t>PERSIO ANTUNES DA SILVA</t>
  </si>
  <si>
    <t>ADEMAR FRANCISCO RIBEIRO</t>
  </si>
  <si>
    <t>BEDSON JOSE LOPES DE SA</t>
  </si>
  <si>
    <t>EDUARDO BORGES DE OLIVEIRA</t>
  </si>
  <si>
    <t>LUIZ GUSTAVO MENDES</t>
  </si>
  <si>
    <t>CARLOS SERRANO SMETHURST</t>
  </si>
  <si>
    <t>LINDON JOHNSON BATISTA DE OLIVEIRA</t>
  </si>
  <si>
    <t>JOAO HUMBERTO DA FONSECA JUNIOR</t>
  </si>
  <si>
    <t>NADJA MARIA FERREIRA CAVALCANTI</t>
  </si>
  <si>
    <t>EDSON MOREIRA BATISTA</t>
  </si>
  <si>
    <t>AVENIDA DOUTOR ADOLFO VIANA - 2 - ENDOGASTRO</t>
  </si>
  <si>
    <t>LAURENTINO AGUIAR RODRIGUES</t>
  </si>
  <si>
    <t>PRACA DA BANDEIRA - 35 - OTORRINOVISAO</t>
  </si>
  <si>
    <t>ANDRE LUIZ PINTO PEREIRA</t>
  </si>
  <si>
    <t>R. DOUTOR JOSE MARIANO - 1478 - EMP. CICLOS SAUDE IN</t>
  </si>
  <si>
    <t>ROSANA BRASIL CHAVES PEREZ</t>
  </si>
  <si>
    <t>R. DR JOSE MARIA - 84 - INSTITUTO DA MULHER</t>
  </si>
  <si>
    <t>ANGELA CRISTINA BACELLAR BITTENCOURT RIBEIRO</t>
  </si>
  <si>
    <t>ROBERMILSON SANTANNA DE OLIVEIRA RODRIGUES</t>
  </si>
  <si>
    <t>ANAMENA SILVA MOURA LEAL</t>
  </si>
  <si>
    <t>DILZI MARIA MASCARENHAS DE CERQUEIRA MENEZES</t>
  </si>
  <si>
    <t>MARIA BETANIA MORENO DE ALMEIDA</t>
  </si>
  <si>
    <t>ARLINDO SERGIO DA SILVA</t>
  </si>
  <si>
    <t>RUA TOBIAS BARRETO 8O ANDAR - 8 - CENTRO MEDICO</t>
  </si>
  <si>
    <t>JOSE HERBART FERNANDES VIEIRA DE ALMEIDA JUNIOR</t>
  </si>
  <si>
    <t>ERIKA LEAL BORGES VIANA</t>
  </si>
  <si>
    <t>LUIZ DE GONZAGA GOMES DE AZEVEDO JUNIOR</t>
  </si>
  <si>
    <t>RAIMUNDA FEITOSA DE LIMA GUEDES</t>
  </si>
  <si>
    <t>AMANDO DE ALBUQUERQUE LIBORIO NETO</t>
  </si>
  <si>
    <t>GEORGE JAMES BATISTA DE OLIVEIRA</t>
  </si>
  <si>
    <t>JOAO CARLOS DA SILVA SANTOS</t>
  </si>
  <si>
    <t>SANDRA MARIA SERRANO DE ANDRADE CALADO</t>
  </si>
  <si>
    <t>SILVIO ROMERO GONCALVES E SILVA</t>
  </si>
  <si>
    <t xml:space="preserve">PRACA PIO XII - 290 - </t>
  </si>
  <si>
    <t>ERISVALDO GONCALVES RODRIGUES</t>
  </si>
  <si>
    <t>RUA PAULO AFONSO - 1 - SOTE</t>
  </si>
  <si>
    <t>DOM TOMAZ</t>
  </si>
  <si>
    <t>ANTONIO LEITE DE VASCONCELOS SOBRINHO</t>
  </si>
  <si>
    <t>MACELLE RODRIGUES GAMA</t>
  </si>
  <si>
    <t>PEDRO FRANCISCO DOS SANTOS NETO</t>
  </si>
  <si>
    <t>JOSE ANTONIO GUIMARAES BANDEIRA</t>
  </si>
  <si>
    <t>ESMERALDA VOSNAKIS</t>
  </si>
  <si>
    <t>HAROLDO CEZAR DE FARIAS PEREIRA</t>
  </si>
  <si>
    <t>RENATO BISPO DE CERQUEIRA</t>
  </si>
  <si>
    <t>MARGARETH SENTO SE CORDEIRO DE OLIVEIRA</t>
  </si>
  <si>
    <t>JEOVANA FERREIRA BRANDAO</t>
  </si>
  <si>
    <t>SIMONE FERREIRA PADILHA DEL NERO</t>
  </si>
  <si>
    <t>R. TOBIAS BARRETO - 8 - PROGESTAR</t>
  </si>
  <si>
    <t>JOILTON RESENDE DO NASCIMENTO</t>
  </si>
  <si>
    <t>ANA FRANCISCA DA SILVA</t>
  </si>
  <si>
    <t>RICARDO CEZAR TRABUCO DOREA</t>
  </si>
  <si>
    <t>LENEIDE CONCEICAO CUSTODIO NASCIMENTO</t>
  </si>
  <si>
    <t>THAIS MATOS PIRES DE SOUZA GUIMARAES</t>
  </si>
  <si>
    <t>ADRIANA GOMES TENORIO SARAIVA</t>
  </si>
  <si>
    <t>R. TOBIAS BARRETO - 8 - 5O ANDAR, SALA 503</t>
  </si>
  <si>
    <t>DAVID SEVERINO DE FARIAS PEREIRA</t>
  </si>
  <si>
    <t>R. TOBIAS BARRETO - 140 - OFTALMO DIAGNOSTICO</t>
  </si>
  <si>
    <t>MARILIA VIEIRA DE MELLO SILVA</t>
  </si>
  <si>
    <t>JOROASTRO ESPINOLA RAMOS JUNIOR</t>
  </si>
  <si>
    <t>RIVADAVIO ESPINOLA RAMOS JUNIOR</t>
  </si>
  <si>
    <t>ADRIANA CARLA DE SENA</t>
  </si>
  <si>
    <t>PATRICIA VERUSKA RIBEIRO BARBOSA LEMOS</t>
  </si>
  <si>
    <t>LORENA AUGUSTA DE ALCANTARA SILVA SAMPAIO</t>
  </si>
  <si>
    <t>JULIO EMILIO LOSSIO DE MACEDO</t>
  </si>
  <si>
    <t>GEORGE BONIFACIO CAVALCANTI</t>
  </si>
  <si>
    <t>DINANI MATOSO FIALHO DE OLIVEIRA ARMSTRONG</t>
  </si>
  <si>
    <t>DANIELLE MATOSO TORREAO</t>
  </si>
  <si>
    <t>FABIO ALVES DRUBI</t>
  </si>
  <si>
    <t>BRENO ARAUJO DE POSSIDIO</t>
  </si>
  <si>
    <t>JUAN CARLOS LOPEZ ORTIZ</t>
  </si>
  <si>
    <t>ALEXANDRE CARDOSO DE PALOMINO</t>
  </si>
  <si>
    <t>NILSON BANDEIRA CASTELO BRANCO</t>
  </si>
  <si>
    <t>JOSEILTON SARAIVA DA SILVA</t>
  </si>
  <si>
    <t>JUVENILSON JOSE DE SA ANDRADE</t>
  </si>
  <si>
    <t>GISELA BRAZIL VASCONCELOS DO NASCIMENTO</t>
  </si>
  <si>
    <t>CELSO ANTONIO LUSTOSA DE OLIVEIRA</t>
  </si>
  <si>
    <t>ANDRE LUIS MAGALHAES FERNANDES</t>
  </si>
  <si>
    <t>GERALDINE NOGUEIRA LINS</t>
  </si>
  <si>
    <t>SIMONE RAMALHO GONCALVES DE LIMA</t>
  </si>
  <si>
    <t>ALEXANDRE DE PAULA ARRAES RAMOS</t>
  </si>
  <si>
    <t>ALFREDO JOSE MUNIZ DE ANDRADE</t>
  </si>
  <si>
    <t>RUA FRANCISCO EUDES MODESTO DE ANDRADE - 60 - CLINICA CEDO SAUDE</t>
  </si>
  <si>
    <t>EDWARD PAIXAO DE ARAUJO</t>
  </si>
  <si>
    <t>ANTONIO VINICIUS RAMALHO LEITE</t>
  </si>
  <si>
    <t>R. TOBIAS BARRETO - 8 - 5O ANDAR</t>
  </si>
  <si>
    <t>SANDRA MARIA LAVRA DO NASCIMENTO</t>
  </si>
  <si>
    <t>NAyARA NADJA LUSTOSA PIRES DE SA</t>
  </si>
  <si>
    <t>RIVANA ALMEIDA BRAGA BOSCH</t>
  </si>
  <si>
    <t>LUIZ DANTAS DE OLIVEIRA FILHO</t>
  </si>
  <si>
    <t>ANTONIO MARCOS MENESES DE OLIVEIRA</t>
  </si>
  <si>
    <t>DAVID LUIZ RAMOS BRANDAO</t>
  </si>
  <si>
    <t>ROBERTA PEREZ CORDEIRO</t>
  </si>
  <si>
    <t>ADALBERTO CAMPINHO CLEMENTINO FILHO</t>
  </si>
  <si>
    <t>CLAUDIO EMANUEL CAMPELO GONCALVES SILVA</t>
  </si>
  <si>
    <t xml:space="preserve">AVENIDA PAULO AFONSO - 1 - </t>
  </si>
  <si>
    <t>FABIO FREIRE ALMEIDA SILVA</t>
  </si>
  <si>
    <t>GABRIEL SOUZA DE ALBUQUERQUE</t>
  </si>
  <si>
    <t>ANA CLAUDIA NOGUEIRA RAMOS</t>
  </si>
  <si>
    <t>FABIOLA NUNES LEITE VASCONCELOS CAVALCANTI</t>
  </si>
  <si>
    <t>ADALTO BOSON ALMEIDA</t>
  </si>
  <si>
    <t>VITOR RAMOS BORGES VIANA</t>
  </si>
  <si>
    <t>LEONARDO CARVALHO MOURA FE</t>
  </si>
  <si>
    <t>MARCIA FLAVIA PINTO</t>
  </si>
  <si>
    <t>CARCIO ASKANIO DE ARAUJO REGO</t>
  </si>
  <si>
    <t>DALMIR FLORENCIO PEDRA</t>
  </si>
  <si>
    <t>KLEBER CALHEIROS GARCIA</t>
  </si>
  <si>
    <t>ROBERTO BASTOS DE ALENCAR FILHO</t>
  </si>
  <si>
    <t>PATRICIA CARLOS DA SILVA CARVALHO</t>
  </si>
  <si>
    <t>AV. CARDOSO DE SA - 776 - CLINICA HUMAN LIFE</t>
  </si>
  <si>
    <t>IVANA MARCIA FURTADO LEMOS CAVALCANTI</t>
  </si>
  <si>
    <t>MARIA AUREA RAMALHO GONCALVES DE LIMA</t>
  </si>
  <si>
    <t>VICTOR GRANGEIRO DE MELO</t>
  </si>
  <si>
    <t>SAMUEL BASILIO FERRO GOMES CAVALCANTE</t>
  </si>
  <si>
    <t>JOAO YURE DUARTE</t>
  </si>
  <si>
    <t>VERUSCA BEZERRA MENDONCA RIBEIRO</t>
  </si>
  <si>
    <t>PAULO ROBERTO POMBO HILARIAO FILHO</t>
  </si>
  <si>
    <t>RODRIGO DE LIMA LACERDA</t>
  </si>
  <si>
    <t>AV. DA INTEGRACAO AIRTON SENA - 320 - PLENA</t>
  </si>
  <si>
    <t>WANDERLEI FELIX</t>
  </si>
  <si>
    <t>HERON SOBRINHO SILVEIRA</t>
  </si>
  <si>
    <t>ALVARO JOSE CORREIA PACHECO</t>
  </si>
  <si>
    <t>ALAN DE SOUSA RIBEIRO</t>
  </si>
  <si>
    <t>ANDREA SILVERIO BORBA DURANDO</t>
  </si>
  <si>
    <t>WASHINGTON LUIS GOMES DANTAS</t>
  </si>
  <si>
    <t>INDIRA ALMEIDA COSTA COELHO</t>
  </si>
  <si>
    <t>RUA MINAS GERAIS - 421 - DERMAPLAST - 4OANDAR</t>
  </si>
  <si>
    <t>JULIANA TORRES DE ARRUDA RAPOSO</t>
  </si>
  <si>
    <t>JOAO HELBERT COSTA E SILVA</t>
  </si>
  <si>
    <t>R. RAIMUNDO LACERDA - 557 - ESPACO VIVER BEM</t>
  </si>
  <si>
    <t>RAQUEL COELHO DE ASSIS</t>
  </si>
  <si>
    <t>FLAVIO AUGUSTO DE CASTRO SOUZA</t>
  </si>
  <si>
    <t>ALESSANDRA PEREIRA DANTAS</t>
  </si>
  <si>
    <t>GERSON VIEIRA DA FONSECA SABOIA AMORIM</t>
  </si>
  <si>
    <t>RICARDO LAIER FRANCO</t>
  </si>
  <si>
    <t>R MINAS GERAIS - 280 - SALA 304</t>
  </si>
  <si>
    <t>ANTONIO PEDRO BARONI AMARAL</t>
  </si>
  <si>
    <t>PC FRANCISCO ESCOBAR - 201 - SALAS 03 E 04</t>
  </si>
  <si>
    <t>ASSAD AUN NETTO</t>
  </si>
  <si>
    <t>DANIEL MARCUS GONZAGA QUITES</t>
  </si>
  <si>
    <t>AV GENTIL MESSIAS KITATE - 240 - SALA 301</t>
  </si>
  <si>
    <t>DAySE LUCIA DA SILVA VASCONCELOS GOMES</t>
  </si>
  <si>
    <t>PC FRANCISCO ESCOBAR - 201 - SALA 21</t>
  </si>
  <si>
    <t xml:space="preserve">R PREFEITO CHAGAS - 241 - </t>
  </si>
  <si>
    <t>GUILHERME DE OLIVEIRA</t>
  </si>
  <si>
    <t>ED WILSON DE JESUS CARVALHO NEVES</t>
  </si>
  <si>
    <t>LILIANA BRAGA FONSECA MOREIRA</t>
  </si>
  <si>
    <t>AV GENTIL MESSIAS - KITATE - 240 - SALA 123</t>
  </si>
  <si>
    <t>ALVARO PINTO DE AGUIAR</t>
  </si>
  <si>
    <t xml:space="preserve">PC GABRIEL BOTELHO - 218 - </t>
  </si>
  <si>
    <t>GUSTAVO DUARTE PAIVA FERREIRA</t>
  </si>
  <si>
    <t>AV GENTIL MESSIAS KITATE - 240 - SALA 324</t>
  </si>
  <si>
    <t>BRUNO GUIMARAES DONATO</t>
  </si>
  <si>
    <t>LUIZ GUSTAVO VIMIEIRO</t>
  </si>
  <si>
    <t>R CEARA - 19 - SALA 207</t>
  </si>
  <si>
    <t>R MARANHAO - 221 - SALA 04 - TERREO</t>
  </si>
  <si>
    <t>DANIELLE RIBEIRO PEREIRA VILELA</t>
  </si>
  <si>
    <t>AV GENTIL MESSIAS - KITATE - 240 - SALA 319</t>
  </si>
  <si>
    <t>MARIANA FERREIRA DE REZENDE DOMINGUES</t>
  </si>
  <si>
    <t>PC FRANCISCO ESCOBAR - 201 - SALA 06</t>
  </si>
  <si>
    <t>PRISCILA PACHECO LESSA</t>
  </si>
  <si>
    <t>LUCAS MESSIAS AMARAL LATRONICO</t>
  </si>
  <si>
    <t xml:space="preserve">PC MADRE LUDWINA - 60 - </t>
  </si>
  <si>
    <t>WESLEy RODRIGO BARBOSA MENDES</t>
  </si>
  <si>
    <t>AV GENTIL MESSIAS - KITATE - 225 - HOSPITAL UNIMED</t>
  </si>
  <si>
    <t>R PARAIBA - 537 - SALA 21</t>
  </si>
  <si>
    <t>CLOVES BORGES CORREIA</t>
  </si>
  <si>
    <t>R MARANHAO - 221 - SALA 34</t>
  </si>
  <si>
    <t>MARCOS UNTURA FILHO</t>
  </si>
  <si>
    <t>R MARANHAO - 221 - SALA 17</t>
  </si>
  <si>
    <t>PATRICIA PELLEGRINELLI BERNARDES PLACCHI</t>
  </si>
  <si>
    <t>R MARANHAO - 221 - SALA 12</t>
  </si>
  <si>
    <t>WANDER GONCALVES</t>
  </si>
  <si>
    <t>R PARAIBA - 153 - SALA 64</t>
  </si>
  <si>
    <t>SERGIO JOSE PIERONI SANTINI</t>
  </si>
  <si>
    <t>AV GENTIL MESSIAS KITATE - 240 - SALA 311</t>
  </si>
  <si>
    <t>YUGO YAMAZAKI</t>
  </si>
  <si>
    <t>AV CHAMPAGNAT - 863 - SALAS 213-214</t>
  </si>
  <si>
    <t>HEVERTON BARBOSA DE FREITAS</t>
  </si>
  <si>
    <t>EDSON NOGUEIRA ALVES RODRIGUES JUNIOR</t>
  </si>
  <si>
    <t>R MARANHAO - 221 - SALA 21</t>
  </si>
  <si>
    <t>EDUARDO SCHMIDT BACHIN</t>
  </si>
  <si>
    <t>ANA CARLA CASTRO DOS SANTOS</t>
  </si>
  <si>
    <t>R PARAIBA - 153 - SALA 15</t>
  </si>
  <si>
    <t xml:space="preserve">AV GENTIL MESSIAS - KITATE - 225 - </t>
  </si>
  <si>
    <t>DANIELLE AMOEDO</t>
  </si>
  <si>
    <t>AV GENTIL MESSIAS - KITATE - 217 - VIVER BEM</t>
  </si>
  <si>
    <t>EDUARDO LEITE RIBEIRO DO VALLE</t>
  </si>
  <si>
    <t>JOSE GABRIEL DE OLIVEIRA NETO</t>
  </si>
  <si>
    <t>LUCIANO LAGO DE SOUZA FRANCO</t>
  </si>
  <si>
    <t>AUGUSTO CESAR MARRAFON</t>
  </si>
  <si>
    <t>AV GENTIL MESSIAS KITATE - 217 - VIVER BEM</t>
  </si>
  <si>
    <t>ALIENE FILEMON CORREA LEONE</t>
  </si>
  <si>
    <t>R MINAS GERAIS - 280 - SALAS 04 E 05</t>
  </si>
  <si>
    <t>FREDERICO TOLEDO CAMPO DALL ORTO</t>
  </si>
  <si>
    <t>R PARAIBA - 49 - SALA 411</t>
  </si>
  <si>
    <t>KARINA PATRICIO INFANTE</t>
  </si>
  <si>
    <t>R PARAIBA - 49 - SALA 116</t>
  </si>
  <si>
    <t>JANAINA BATISTA DOS SANTOS NEVES</t>
  </si>
  <si>
    <t>VINICIUS ALMEIDA ASSIS</t>
  </si>
  <si>
    <t xml:space="preserve">R MARANHAO - 266 - </t>
  </si>
  <si>
    <t>MARCOS CURCIO ANGELINI</t>
  </si>
  <si>
    <t>R CEARA - 19 - SALA 210</t>
  </si>
  <si>
    <t>ALBERTO BRASIL BARBOSA DUARTE</t>
  </si>
  <si>
    <t>AV GENTIL MESSIAS KITATE - 240 - SALA 126</t>
  </si>
  <si>
    <t>MELINA SALVI DIAS ATHAyDE</t>
  </si>
  <si>
    <t>RAFAEL DE MELO FRANCO</t>
  </si>
  <si>
    <t>RICARDO MACHADO NACARATO</t>
  </si>
  <si>
    <t>PC FRANCISCO ESCOBAR - 201 - SALA 22</t>
  </si>
  <si>
    <t>LEONARDO DORE FIGUEIREDO</t>
  </si>
  <si>
    <t>R MARANHAO - 221 - SALA 45</t>
  </si>
  <si>
    <t>RAISSA BOREM PIMENTA MARCHIORI</t>
  </si>
  <si>
    <t>AV GENTIL MESSIAS KITATE - 240 - SALA 225 E 226</t>
  </si>
  <si>
    <t>MARIO AUGUSTO ROSI</t>
  </si>
  <si>
    <t>AV GENTIL MESSIAS - KITATE - 240 - SALA 231</t>
  </si>
  <si>
    <t>HENRIQUE CORREA ATERJE</t>
  </si>
  <si>
    <t>WATFA DE OLIVEIRA FANECO</t>
  </si>
  <si>
    <t>JULIO CESAR FALASCHI COSTA</t>
  </si>
  <si>
    <t>PC FRANCISCO ESCOBAR - 201 - SALA 03 E 04</t>
  </si>
  <si>
    <t>LUIZ GONZAGA DE ABREU</t>
  </si>
  <si>
    <t xml:space="preserve">R DOUTOR GUILHERME BOLZAN - 35 - </t>
  </si>
  <si>
    <t>NUNO NASCIMENTO BRITO DE CASTRO</t>
  </si>
  <si>
    <t>ALCIDES JOSE RIZZO BRAGA</t>
  </si>
  <si>
    <t>CRISTINA BASTOS VIEIRA</t>
  </si>
  <si>
    <t>PC FRANCISCO ESCOBAR - 201 - SALA 31</t>
  </si>
  <si>
    <t>EDUARDO INFANTE JANUZZI DE CARVALHO</t>
  </si>
  <si>
    <t>R MINAS GERAIS - 280 - SALA 103</t>
  </si>
  <si>
    <t>ANTONIO OSVALDO DE FREITAS JUNIOR</t>
  </si>
  <si>
    <t>LEANDRO ALVARES LOBO LUCCAS</t>
  </si>
  <si>
    <t>TIAGO ABREU E SOUZA TEMPONE</t>
  </si>
  <si>
    <t>VICTOR AUGUSTO CARDILLO NETO</t>
  </si>
  <si>
    <t>JULIANA FILEMON CORREA FERREIRA</t>
  </si>
  <si>
    <t>DANIELE DE LIMA SOARES</t>
  </si>
  <si>
    <t>R MARANHAO - 221 - SALA 33</t>
  </si>
  <si>
    <t>ARIANA DE ARAUJO FERREIRA</t>
  </si>
  <si>
    <t>MAyRA CRISTINA FERREIRA DE ARAUJO</t>
  </si>
  <si>
    <t>AV GENTIL MESSIAS - KITATE - 240 - SALA 113</t>
  </si>
  <si>
    <t>GERALDO LUSTOSA NEVES</t>
  </si>
  <si>
    <t xml:space="preserve">AV GENTIL MESSIAS - KITATE - 270 - </t>
  </si>
  <si>
    <t>GUSTAVO LUSTOSA NEVES</t>
  </si>
  <si>
    <t>EDUARDO PEREIRA BUENO</t>
  </si>
  <si>
    <t>MARCELO DIAS SENA</t>
  </si>
  <si>
    <t>JOSE OSVALDO DARCIE</t>
  </si>
  <si>
    <t>R MARANHAO - 221 - SALA 24</t>
  </si>
  <si>
    <t>ARIANE CARVALHO CRUZ</t>
  </si>
  <si>
    <t>AV GENTIL MESSIAS - KITATE - 240 - SALA 301</t>
  </si>
  <si>
    <t>EDUARDO LIMA JUNQUEIRA GARCIA</t>
  </si>
  <si>
    <t>AV GENTIL MESSIAS - KITATE - 240 - SALA 210</t>
  </si>
  <si>
    <t>KARLA CORREA DE CASTRO COELHO</t>
  </si>
  <si>
    <t>R MINAS GERAIS - 280 - SALA 302</t>
  </si>
  <si>
    <t>GUSTAVO CORREA ATERJE</t>
  </si>
  <si>
    <t>R CEARA - 188 - 3O ANDAR</t>
  </si>
  <si>
    <t>EDUARDO REZENDE DONATO</t>
  </si>
  <si>
    <t>ELAINE CRISTINA FARIA ABRAHAO MACHADO</t>
  </si>
  <si>
    <t>R CEARA - 19 - SALA 312</t>
  </si>
  <si>
    <t>BRUNO NORBERTO LIMA FERREIRA</t>
  </si>
  <si>
    <t>R ASSIS FIGUEIREDO - 1328 - 1O ANDAR</t>
  </si>
  <si>
    <t>ANDRE ARAUJO RIBEIRO</t>
  </si>
  <si>
    <t xml:space="preserve">R PARAIBA - 627 - </t>
  </si>
  <si>
    <t>SIRLEI APARECIDA DE ASSIS CHAGAS</t>
  </si>
  <si>
    <t xml:space="preserve">R CARLOS DE OLIVEIRA APOLINARIO - 209 - </t>
  </si>
  <si>
    <t>THALES SILVEIRA RABELO</t>
  </si>
  <si>
    <t>NAyANA AMALIA DE OLIVEIRA SOUZA</t>
  </si>
  <si>
    <t>RODRIGO PACHECO LESSA CIOFI</t>
  </si>
  <si>
    <t>ALINE BONORA DE OLIVEIRA</t>
  </si>
  <si>
    <t>AV GENTIL MESSIAS - KITATE - 240 - SALA 303</t>
  </si>
  <si>
    <t>LUIS HENRIQUE CARLINI SCASSIOTTI</t>
  </si>
  <si>
    <t>R MINAS GERAIS - 280 - SALA 303</t>
  </si>
  <si>
    <t>MAIARA PRADO FERREIRA</t>
  </si>
  <si>
    <t>R PARAIBA - 49 - SALA 108 - SAN DOMENICO</t>
  </si>
  <si>
    <t>ALINE REIS BERTOLDI DIAS</t>
  </si>
  <si>
    <t>R CEARA - 188 - 1 ANDAR</t>
  </si>
  <si>
    <t>JOSE OTAVIO DA SILVA JUNIOR</t>
  </si>
  <si>
    <t>AV CHAMPAGNAT - 836 - SALA 206</t>
  </si>
  <si>
    <t>OTAVIO MUNIZ PRADO SILVA</t>
  </si>
  <si>
    <t xml:space="preserve">R DOUTOR AUGUSTO MELO SOUSA - 56 - </t>
  </si>
  <si>
    <t>CLAIRE MARIE PEDROSO DIAS CORSINI</t>
  </si>
  <si>
    <t>FLAVIO ALVES TOLEDO</t>
  </si>
  <si>
    <t>R MINAS GERAIS - 280 - SALA 07</t>
  </si>
  <si>
    <t>MARIA OLIVIA FERREIRA GOUVEA</t>
  </si>
  <si>
    <t>CLAUDINE VALIN</t>
  </si>
  <si>
    <t>R DOUTOR GUILHERME BOLZAN - 370 - A</t>
  </si>
  <si>
    <t>MARINA ALCANTARA DOMINGUES LOURENCO</t>
  </si>
  <si>
    <t>VIRGILIO AUGUSTO PEDREIRA PINTO</t>
  </si>
  <si>
    <t>AV GENTIL MESSIAS KITATE - 240 - SALA 303</t>
  </si>
  <si>
    <t>YARA GAMBI DE FREITAS</t>
  </si>
  <si>
    <t>AV CHAMPAGNAT - 863 - SALA 104</t>
  </si>
  <si>
    <t>R PARAIBA - 153 - SALA 65</t>
  </si>
  <si>
    <t>WILSON MAKOTO SATO</t>
  </si>
  <si>
    <t>JEFERSON ANDRE SAHEKI SKULSKI</t>
  </si>
  <si>
    <t>ANA CLARA DE SOUZA LIMA JUNQUEIRA AMARANTE</t>
  </si>
  <si>
    <t>R NICO DUARTE - 905 - CAU - CENTRO ATENDIMENTO UNIME</t>
  </si>
  <si>
    <t>LARISSA CARVALHO FERREIRA</t>
  </si>
  <si>
    <t>BRUNO DE MATTOS FREIRE</t>
  </si>
  <si>
    <t>R PARAIBA - 49 - SALA 210</t>
  </si>
  <si>
    <t>REGIANE CARUSO VILLAS BOAS</t>
  </si>
  <si>
    <t>R MINAS GERAIS - 280 - SALA 102</t>
  </si>
  <si>
    <t>ANDRE HILARIO FERNANDES</t>
  </si>
  <si>
    <t>R MINAS GERAIS - 664 - SALA 501</t>
  </si>
  <si>
    <t>VALERIA REIS NASCIMENTO</t>
  </si>
  <si>
    <t>MARIO ROBERTO PAIVA FERREIRA</t>
  </si>
  <si>
    <t>LUCIANA AVILA FURTADO CARDILLO</t>
  </si>
  <si>
    <t>RODOLFO NICHALAS SAMKER NASCIMENTO DE SOUZA</t>
  </si>
  <si>
    <t>ELIANA VIEIRA DA MOTA VALCASARA CAMARGO</t>
  </si>
  <si>
    <t>R PARAIBA - 49 - SALA 117</t>
  </si>
  <si>
    <t>CELSO ROBERTO FRASSON SCAFI</t>
  </si>
  <si>
    <t>AV CHAMPAGNAT - 863 - SALA 115</t>
  </si>
  <si>
    <t>R CEARA - 19 - SALA 209</t>
  </si>
  <si>
    <t>JOAO GALDINO VIANA</t>
  </si>
  <si>
    <t xml:space="preserve">AV LUIZ ORNELAS DE PODESTA - 8 - </t>
  </si>
  <si>
    <t>ADRIANO TORRES DE SOUZA</t>
  </si>
  <si>
    <t>KARINA BAUER JUNQUEIRA</t>
  </si>
  <si>
    <t>CAETANO BOUCAS</t>
  </si>
  <si>
    <t>R PIAUI - 299 - SALA 02</t>
  </si>
  <si>
    <t>GLAUCIA REGINA PRATA CAOBIANCO</t>
  </si>
  <si>
    <t>R MARANHAO - 221 - SALA 13</t>
  </si>
  <si>
    <t>GLAyCON GONCALVES DANZA</t>
  </si>
  <si>
    <t xml:space="preserve">AV DOUTOR DAVID BENEDITO OTTONI - 154 - </t>
  </si>
  <si>
    <t>PAULO CESAR JANUZZI DE CARVALHO</t>
  </si>
  <si>
    <t xml:space="preserve">AV GENTIL MESSIAS KITATE - 217 - </t>
  </si>
  <si>
    <t>R MINAS GERAIS - 280 - SALA 101</t>
  </si>
  <si>
    <t>JOSE GABRIEL DE OLIVEIRA FILHO</t>
  </si>
  <si>
    <t>JOAO GUILHERME FRANCO</t>
  </si>
  <si>
    <t>AIRTON GRABARESKA GARCIA</t>
  </si>
  <si>
    <t>LUIZ FERNANDO ZINCONE</t>
  </si>
  <si>
    <t xml:space="preserve">R MINAS GERAIS - 598 - </t>
  </si>
  <si>
    <t>TANIA MARAN MAGALHAES</t>
  </si>
  <si>
    <t xml:space="preserve">R PARAIBA - 321 - </t>
  </si>
  <si>
    <t>BRUNO LEONE CARMELLO</t>
  </si>
  <si>
    <t>AV CHAMPAGNAT - 863 - SALA 117</t>
  </si>
  <si>
    <t>EDUARDO NORBERTO FERREIRA</t>
  </si>
  <si>
    <t>R ASSIS FIGUEIREDO - 1328 - 1 ANDAR</t>
  </si>
  <si>
    <t>CAMILA IZAAC ALFREDO NOGUEIRA</t>
  </si>
  <si>
    <t>ALEXANDRE MARTINS BRAZ</t>
  </si>
  <si>
    <t>PATRICIA MENOSSI SANTOS BALDACCI</t>
  </si>
  <si>
    <t>JOSE JULIO BALDUCCI</t>
  </si>
  <si>
    <t>CLAUDIA MARIA PACHECO LESSA CIOFI</t>
  </si>
  <si>
    <t>RICHARDSON FONTELLA</t>
  </si>
  <si>
    <t xml:space="preserve">R PIAUI - 461 - </t>
  </si>
  <si>
    <t>PEDRO FERNANDO SCANAPIECO FILHO</t>
  </si>
  <si>
    <t>R PARAIBA - 49 - SALA 208</t>
  </si>
  <si>
    <t>REGINA CELIA DE SOUZA BERALDO</t>
  </si>
  <si>
    <t>R PIAUI - 299 - SALA 03</t>
  </si>
  <si>
    <t>REGINA MARIA CIOFFI BATAGINI</t>
  </si>
  <si>
    <t>ELIAS PEREIRA FILHO</t>
  </si>
  <si>
    <t>R MINAS GERAIS - 280 - SALA 104</t>
  </si>
  <si>
    <t>DIEMES CRISTIANO LOPES</t>
  </si>
  <si>
    <t>R MARANHAO - 221 - SALA 37</t>
  </si>
  <si>
    <t>THAIS ARASHIRO DE PAULA</t>
  </si>
  <si>
    <t>ARI FERNANDES DE ARAUJO PORTO</t>
  </si>
  <si>
    <t xml:space="preserve">R RIO GRANDE DO SUL - 533 - </t>
  </si>
  <si>
    <t>MICHELE PIVA FIORAVANTE DALL ORTO</t>
  </si>
  <si>
    <t>RICARDO GOMES BRAGA DE MAGALHAES</t>
  </si>
  <si>
    <t>JULIO CESAR BAIOCATO</t>
  </si>
  <si>
    <t>FATIMA JOSE DA SILVA CONDE</t>
  </si>
  <si>
    <t>FLAVIO ELIAS ZENUN</t>
  </si>
  <si>
    <t>R MINAS GERAIS - 280 - SALA 306</t>
  </si>
  <si>
    <t>RONALDO GERALDI DIAS</t>
  </si>
  <si>
    <t>R MINAS GERAIS - 280 - SALA 305</t>
  </si>
  <si>
    <t>RICARDO FERNANDO BATISTA DE MELO</t>
  </si>
  <si>
    <t>RAFAEL FORTES DE ALMEIDA PRADO</t>
  </si>
  <si>
    <t xml:space="preserve">R BARROS COBRA - 305 - </t>
  </si>
  <si>
    <t>GERMANO DE ALMEIDA FLEMING</t>
  </si>
  <si>
    <t>FERNANDO RODRIGUES THEODORO</t>
  </si>
  <si>
    <t>AV GENTIL MESSIAS - KITATE - 240 - SALA 311</t>
  </si>
  <si>
    <t>ELISON ALVES GRANJEIRO</t>
  </si>
  <si>
    <t>MARIO ABDALLA SAAD NETO</t>
  </si>
  <si>
    <t>ROSAURA COSTA LIMA</t>
  </si>
  <si>
    <t>WALTER LUIS FRARE DA SILVA</t>
  </si>
  <si>
    <t>R VEREADOR EDMUNDO CARDILLO - 3003 - HOSPITAL SANTA LUCIA</t>
  </si>
  <si>
    <t>RAFAEL MACHADO NACARATO</t>
  </si>
  <si>
    <t>R FRANCISCO ESCOBAR - 201 - SALA 22</t>
  </si>
  <si>
    <t>BRUNO ROMA</t>
  </si>
  <si>
    <t>AV GENTIL MESSIAS - KITATE - 240 - SALA 116</t>
  </si>
  <si>
    <t>GERALDO DAS NEVES FILHO</t>
  </si>
  <si>
    <t>MILTON CAMPOS DE CARVALHO</t>
  </si>
  <si>
    <t>JULIA FRANCISCA GUIMARAES DE MORAES</t>
  </si>
  <si>
    <t>FRANCISCA RAIMUNDA DE SOUZA BARREIRO</t>
  </si>
  <si>
    <t xml:space="preserve">PC FRANCISCO ESCOBAR - 149 - </t>
  </si>
  <si>
    <t>CARLOS ROBERTO DA FONSECA ATERJE</t>
  </si>
  <si>
    <t>MIRTES MARIA RODRIGUES BERTOZZI</t>
  </si>
  <si>
    <t>PC FRANCISCO ESCOBAR - 201 - SALA 36</t>
  </si>
  <si>
    <t>MARIA APARECIDA PONCE CARDILLO</t>
  </si>
  <si>
    <t>LUIZ MAURICIO GONCALVES FERREIRA</t>
  </si>
  <si>
    <t>R PIAUI - 451 - SALA 11</t>
  </si>
  <si>
    <t>VERIDIANA YURI DE LIMA IKEDA</t>
  </si>
  <si>
    <t>CLOVIS BASSOTTO DE ANDRADE</t>
  </si>
  <si>
    <t xml:space="preserve">TV AMBROSINA FERREIRA - 37 - </t>
  </si>
  <si>
    <t>FABRICIO DA COSTA WOHNRATH</t>
  </si>
  <si>
    <t>AV GENTIL MESSIAS - KITATE - 240 - SALAS 315/316</t>
  </si>
  <si>
    <t>JORGE LUIS MASSA</t>
  </si>
  <si>
    <t>AV GENTIL MESSIAS KITATE - 240 - SALA 215 1O ANDAR</t>
  </si>
  <si>
    <t>CAROLINA FOLINI</t>
  </si>
  <si>
    <t>FERNANDA TANAKA IASBECK GONCALVES</t>
  </si>
  <si>
    <t>RITA DE CASSIA REIS DE ARAUJO PORTO</t>
  </si>
  <si>
    <t>WILSON VALERIO BONORA</t>
  </si>
  <si>
    <t>LAURA GUARALDO MARTINIANO</t>
  </si>
  <si>
    <t>MARCIA DE PAULA CANDIDO</t>
  </si>
  <si>
    <t>R GOIAS - 404 - TERREO</t>
  </si>
  <si>
    <t>PAULO ROBERTO DOS SANTOS CORREA</t>
  </si>
  <si>
    <t>DAISy COURy BECHARA</t>
  </si>
  <si>
    <t xml:space="preserve">R DOUTOR VICENTE RISOLA - 83 - </t>
  </si>
  <si>
    <t>JOSE RAyMUNDO DE MELLO</t>
  </si>
  <si>
    <t>R MINAS GERAIS - 70 - SALA 01</t>
  </si>
  <si>
    <t xml:space="preserve">R CEARA - 500 - </t>
  </si>
  <si>
    <t>CLAUDIO DOS ANJOS BUENO</t>
  </si>
  <si>
    <t>R PARAIBA - 49 - SALA 204 E 205</t>
  </si>
  <si>
    <t>ROGERIO FONSECA</t>
  </si>
  <si>
    <t>R PARAIBA - 153 - SALA 63</t>
  </si>
  <si>
    <t>CESAR ALEXANDRE ERCULES CAVINI</t>
  </si>
  <si>
    <t>ADAUTO BOTELHO MEGALE</t>
  </si>
  <si>
    <t>JULIO CESAR CARDOSO</t>
  </si>
  <si>
    <t>DALMO MESSIAS LATRONICO</t>
  </si>
  <si>
    <t>SERGIO POLI GASPAR</t>
  </si>
  <si>
    <t>MARCIO GONCALVES DE SOUZA</t>
  </si>
  <si>
    <t>R MARANHAO - 221 - SALA 31</t>
  </si>
  <si>
    <t>MACARIO DE ALMEIDA NETO</t>
  </si>
  <si>
    <t>R PARAIBA - 153 - SALA 25</t>
  </si>
  <si>
    <t>HELIO BACHIN</t>
  </si>
  <si>
    <t>LELIO CORREA DE SOUZA</t>
  </si>
  <si>
    <t xml:space="preserve">R PARA - 2 - </t>
  </si>
  <si>
    <t>PAULO CESAR PEREIRA NEGRAO</t>
  </si>
  <si>
    <t>MARCELO CRISPINO ZINCONE</t>
  </si>
  <si>
    <t>R MINAS GERAIS - 280 - 4 ANDAR</t>
  </si>
  <si>
    <t>ALEXANDRE CRISPINO ZINCONE</t>
  </si>
  <si>
    <t>ALANA CAROLINA DOS SANTOS FERREIRA</t>
  </si>
  <si>
    <t>CARLOS NILTON RABELO DE CARVALHO</t>
  </si>
  <si>
    <t>R MINAS GERAIS - 280 - T02</t>
  </si>
  <si>
    <t>MOACyR GOMES NABO FILHO</t>
  </si>
  <si>
    <t>JOSE OSMAR LOURES</t>
  </si>
  <si>
    <t>R PERNAMBUCO - 309 - 2 ANDAR</t>
  </si>
  <si>
    <t>AMAURI GUIMARAES BARREIRO</t>
  </si>
  <si>
    <t>EVANDRO DINIZ ROSA</t>
  </si>
  <si>
    <t xml:space="preserve">R SANTA CATARINA - 328 - </t>
  </si>
  <si>
    <t>MANUEL DIOGO PEREIRA EVANGELISTA</t>
  </si>
  <si>
    <t>MARIA PATRICIA DE MORAIS ANDRADE</t>
  </si>
  <si>
    <t>R PARAIBA - 49 - SALAS 204 E 205</t>
  </si>
  <si>
    <t>ZENUN ELIAS JORGE ZENUN</t>
  </si>
  <si>
    <t xml:space="preserve">TV AMBROSINA FERREIRA - 135 - </t>
  </si>
  <si>
    <t>MARTIUS AUGUSTUS TEIXEIRA ALVES</t>
  </si>
  <si>
    <t>R MARANHAO - 221 - SALA 43</t>
  </si>
  <si>
    <t>ALBERTO OTONIEL FRANCO</t>
  </si>
  <si>
    <t>R MARANHAO - 221 - SALA 27</t>
  </si>
  <si>
    <t>LUIS AUGUSTO CARLINI</t>
  </si>
  <si>
    <t>SyLAS CID ROSSI</t>
  </si>
  <si>
    <t>GIAN CARLOS CHIAVEGATTI</t>
  </si>
  <si>
    <t>AV VEREADOR EDMUNDO CARDILLO - 3003 - HOSPITAL SANTA LUCIA</t>
  </si>
  <si>
    <t>NAIR TEODORA SMITH CHUVA</t>
  </si>
  <si>
    <t>R MARANHAO - 221 - SALA 25</t>
  </si>
  <si>
    <t>ANDRE FRANCISCO DOS REIS</t>
  </si>
  <si>
    <t xml:space="preserve">R ORLANDO FONSECA - 168 - </t>
  </si>
  <si>
    <t>TOXICOLOGIA MEDICA</t>
  </si>
  <si>
    <t>JOSE ANTONIO CORIGLIANO</t>
  </si>
  <si>
    <t>ANTONIO AUGUSTO DE ALMEIDA MATTHES</t>
  </si>
  <si>
    <t>SIMONI CARLOS PEREIRA</t>
  </si>
  <si>
    <t>R PARAIBA - 49 - SALA 310</t>
  </si>
  <si>
    <t>MILVA ARAUJO ZINCONE VOLPONI</t>
  </si>
  <si>
    <t>JOSE LUIZ GOMES DA SILVA</t>
  </si>
  <si>
    <t>R GOIAS - 416 - SALA 503</t>
  </si>
  <si>
    <t>LUCIANO RESENDE FERREIRA</t>
  </si>
  <si>
    <t xml:space="preserve">AV GENTIL MESSIAS - KITATE - 217 - </t>
  </si>
  <si>
    <t>MARIO AUGUSTO KRUGNER LOPES</t>
  </si>
  <si>
    <t>AV GENTIL MESSIAS - KITATE - 240 - SALA 307</t>
  </si>
  <si>
    <t>MAURO GOMES MONTEIRO NETO</t>
  </si>
  <si>
    <t xml:space="preserve">R LIBANO - 455 - </t>
  </si>
  <si>
    <t>NEy ELIAS RAMOS</t>
  </si>
  <si>
    <t>PC FRANCISCO ESCOBAR - 201 - SALA 13</t>
  </si>
  <si>
    <t>RODRIGO DONATO COSTA</t>
  </si>
  <si>
    <t>MAURICIO DE CASTRO GOMES</t>
  </si>
  <si>
    <t>TANIA CRISTINA SCHNEIDER BRANDAO</t>
  </si>
  <si>
    <t>ANGELA BORGES DE CARVALHO CAMPOS</t>
  </si>
  <si>
    <t>ROSALVES DA ABADIA RIBEIRO NETO</t>
  </si>
  <si>
    <t>LUIZ GONZAGA MILANEZ NOGUEIRA COBRA</t>
  </si>
  <si>
    <t>CLAUDIO ROGERIO CARNEIRO FERNANDES</t>
  </si>
  <si>
    <t>R MINAS GERAIS - 280 - SALA 03</t>
  </si>
  <si>
    <t>CARLOS ALBERTO BERALDO</t>
  </si>
  <si>
    <t>JULIANA CUNHA ROCHA</t>
  </si>
  <si>
    <t>R NICO DUARTE - 905 - CAU</t>
  </si>
  <si>
    <t>ANA LUCIA MOREIRA</t>
  </si>
  <si>
    <t>ERNESTO VIEIRA FILHO</t>
  </si>
  <si>
    <t>DANIEL SIMAO INCROCCI</t>
  </si>
  <si>
    <t>ANTONIO ANGELO ROCHA</t>
  </si>
  <si>
    <t>JOAO ALBERTO GOES BRANDAO</t>
  </si>
  <si>
    <t>ALBERTO DE ARAUJO CRUZ</t>
  </si>
  <si>
    <t>ADRIANO PINHEIRO DE LEMOS MASSON</t>
  </si>
  <si>
    <t>R PARAIBA - 153 - SALA 31</t>
  </si>
  <si>
    <t>ANAILSON PAMPLONA DE FIGUEIREDO</t>
  </si>
  <si>
    <t>PC FRANCISCO ESCOBAR - 201 - SALA 24</t>
  </si>
  <si>
    <t>CARLOS EDUARDO FARIA FERREIRA</t>
  </si>
  <si>
    <t>LUIS CARLOS SIMONGINI</t>
  </si>
  <si>
    <t>SUZANA SILVA PRADO ZINCONE</t>
  </si>
  <si>
    <t>MIGUEL SALOMAO RAMOS</t>
  </si>
  <si>
    <t>HELENA MARIA LEMES BARBOSA</t>
  </si>
  <si>
    <t xml:space="preserve">R PARAIBA - 288 - </t>
  </si>
  <si>
    <t>ANA CLAUDIA REZENDE SILVEIRA</t>
  </si>
  <si>
    <t>RICARDO LyRIO TORRES</t>
  </si>
  <si>
    <t>R FREI CRISTOVAO FIGUEIREDO - 77 - SALA 25</t>
  </si>
  <si>
    <t>NATALIA GUIMARAES DE MORAES SCHENKA</t>
  </si>
  <si>
    <t>JOAO BATISTA CIOFI</t>
  </si>
  <si>
    <t>WILSON ROBERTO VALCASARA CAMARGO</t>
  </si>
  <si>
    <t>ANA PAULA DONATO ENGEL</t>
  </si>
  <si>
    <t>DEBORA SILVA MELO</t>
  </si>
  <si>
    <t xml:space="preserve">AV EDUARDO LUCIANO MARRAS - 415 - </t>
  </si>
  <si>
    <t>STELLA MARIA MENDES AFFONSO</t>
  </si>
  <si>
    <t>RAFAEL GARCIA FERNANDES NOGUEIRA</t>
  </si>
  <si>
    <t>MARCELO RODRIGUES HOFF</t>
  </si>
  <si>
    <t>R FREI CRISTOVAO FIGUEIREDO - 77 - SALA 22</t>
  </si>
  <si>
    <t>ADELSON PENHA DE LIMA</t>
  </si>
  <si>
    <t>RICARDO REINALDO BERGO</t>
  </si>
  <si>
    <t>UANDERSON RESENDE</t>
  </si>
  <si>
    <t>REGIS LUIS MARQUES DOS SANTOS</t>
  </si>
  <si>
    <t>DANIEL MAGOSSO EVANGELISTA</t>
  </si>
  <si>
    <t>ARMANDO HAMMAD</t>
  </si>
  <si>
    <t>R PARAIBA - 49 - SALA 201</t>
  </si>
  <si>
    <t>SAMy JOSE NOGUEIRA ZENUN MESSIAS</t>
  </si>
  <si>
    <t xml:space="preserve">R DOUTOR AFONSO DIAS ARAUJO - 233 - </t>
  </si>
  <si>
    <t>LIVIA TEIXEIRA VITALE</t>
  </si>
  <si>
    <t xml:space="preserve">R PARAIBA - 105 - </t>
  </si>
  <si>
    <t>EDUARDO CELSO VIEIRA</t>
  </si>
  <si>
    <t>MARCELO LEITE RIBEIRO DO VALLE</t>
  </si>
  <si>
    <t>HERNANI DIAS DE SOUZA</t>
  </si>
  <si>
    <t>REMO CARDILLO NETO</t>
  </si>
  <si>
    <t>DANIELLE SOLIA</t>
  </si>
  <si>
    <t>R MARANHAO - 221 - SALA 14</t>
  </si>
  <si>
    <t>CRISTINA HELENA GARCIA DE AGUIAR SIQUEIRA</t>
  </si>
  <si>
    <t xml:space="preserve">R RIO GRANDE DO SUL - 1402 - </t>
  </si>
  <si>
    <t>DOUGLAS BUENO DA SILVA</t>
  </si>
  <si>
    <t xml:space="preserve">R DOUTOR AUGUSTO DE MELO SOUZA - 2 - </t>
  </si>
  <si>
    <t>602 SUL, AV. NS 2, - 2 - IOP INSTITUTO ORTOPEDICO DE PA</t>
  </si>
  <si>
    <t>ANDRE LUIZ PEREIRA</t>
  </si>
  <si>
    <t>802 SUL AV. JOAQUIM TEOTONIO SEGURADO - 1 - COT QI 7</t>
  </si>
  <si>
    <t>JOSE CARLOS BARAUNA NETO</t>
  </si>
  <si>
    <t>501 SUL AVENIDA NS 1 LT 09 1 ANDAR CONJU - 9 - OTORRINO LIFE CENTER</t>
  </si>
  <si>
    <t>DR. RAFAEL PEREIRA RABELO MENDES</t>
  </si>
  <si>
    <t>R. 14 A - 27 - HOSPITAL N.S ABADIA</t>
  </si>
  <si>
    <t xml:space="preserve">SAGRADA FAMILIA - 813 - </t>
  </si>
  <si>
    <t>AV S PAULO - 520 - CL?NICA PAINEIRAS</t>
  </si>
  <si>
    <t>CARAVELAS - 138 - CL?NICA RMED</t>
  </si>
  <si>
    <t>SAGRADA FAMILIA - 290 - ICR INSTITUTO CLINICO RADIOLOG</t>
  </si>
  <si>
    <t>SAO PAULO - 446 - HOSPITAL SAO PAULO</t>
  </si>
  <si>
    <t>PRESIDENTE GETULIO VARGAS - 2403 - SOBRASA</t>
  </si>
  <si>
    <t>AV PRES GETULIO VARGAS - 2442 - CL?NICA S?O LUCAS</t>
  </si>
  <si>
    <t>AV PRES GETULIO VARGAS - 2752 - H SOBRASA - CONS 4</t>
  </si>
  <si>
    <t>SAO PAULO - 446 - HOSPITAL S?O PAULO</t>
  </si>
  <si>
    <t>AV PRES GETULIO VARGAS - 2752 - H SOBRASA - CONS 8</t>
  </si>
  <si>
    <t>PRUDENTE DE MORAES - 248 - CLINICA ULTRA IMAGEM</t>
  </si>
  <si>
    <t>AVENIDA CARTER ANDRADE - 63 - CESP - SALA 202</t>
  </si>
  <si>
    <t>RUA OSVALDO COHIN - 116 - ATENDIMENTO EXCLUSIVO PARA ADU</t>
  </si>
  <si>
    <t>SAO PAULO - 446 - CESP</t>
  </si>
  <si>
    <t>RUA ANTONIO CHICON SOBRINHO - 335 - CL?NICA AME</t>
  </si>
  <si>
    <t>AV CARTER ANDRADE - 101 - ATENDIMENTO EXCLUSIVO PARA ADU</t>
  </si>
  <si>
    <t>RUA TEIXEIRA DE FREITAS - 89 - OFTALMOCLINIC</t>
  </si>
  <si>
    <t>AV. PRESIDENTE GETULIO VARGAS - 2752 - SOBRASA</t>
  </si>
  <si>
    <t>AV PRES GETULIO VARGAS - 3786 - HCOM - HOSPITAL DE OLHOS METRO</t>
  </si>
  <si>
    <t>AVENIDA CARTER ANDRADE - 101 - CL?NICA CEMED</t>
  </si>
  <si>
    <t>AV PRES GETULIO VARGAS - 2752 - H SOBRASA</t>
  </si>
  <si>
    <t>PRESIDENTE GETULIO VARGAS - S/N - HOSPITAL SOBRASA</t>
  </si>
  <si>
    <t>PRESIDENTE GETULIO VARGAS - 2442 - CLINICA SAO LUCAS</t>
  </si>
  <si>
    <t>BRASIL - 108 - SALA 19</t>
  </si>
  <si>
    <t>MARECHAL CASTELO BRANCO - 417 - ATE O N 549</t>
  </si>
  <si>
    <t xml:space="preserve">PRESIDENTE GETULIO VARGAS - 2442 - </t>
  </si>
  <si>
    <t>ANTONIO CHICON SOBRINHO - 335 - CL?NICA AME</t>
  </si>
  <si>
    <t>PRA?A CASTELO BRANCO - 98 - LOJA 101</t>
  </si>
  <si>
    <t>RUA DO PRADO - 777 - CASA 03</t>
  </si>
  <si>
    <t>AV BRASIL - 108 - CL?NICA INOVE - 3 ANDAR</t>
  </si>
  <si>
    <t>AV PRES GETULIO VARGAS - 2752 - ONCOVITTA - SOBRASA</t>
  </si>
  <si>
    <t>CARTER - 63 - 3 ANDAR CESP</t>
  </si>
  <si>
    <t>JO?O DURVAL CARNEIRO - 1235 - SANTA AM?LIA SERVI?OS</t>
  </si>
  <si>
    <t xml:space="preserve">CARTER - 101 - </t>
  </si>
  <si>
    <t>CARTER - 83 - DIAGNOSE</t>
  </si>
  <si>
    <t xml:space="preserve">JOAO CALMON - 189 - </t>
  </si>
  <si>
    <t>AVENIDA CARTER ANDRADE - 101 - CEMED 1 ANDAR</t>
  </si>
  <si>
    <t>ITANHEM</t>
  </si>
  <si>
    <t>RUA PRUDENTE DE MORAES - 99 - CLINICA CEMOTT</t>
  </si>
  <si>
    <t>DOS EUCALIPTOS - 8 - H PAINEIRAS</t>
  </si>
  <si>
    <t xml:space="preserve">SAGRADA FAMILIA - 263 - </t>
  </si>
  <si>
    <t>MARECHAL CASTELO BRANCO - 786 - DE 551 ACIMA</t>
  </si>
  <si>
    <t>PRESIDENTE MEDICI - 13 - CL?NICA MONTE SINAI</t>
  </si>
  <si>
    <t>AVENIDA CARTER ANDRADE - 83 - CL?NICA DIAGNOSE</t>
  </si>
  <si>
    <t xml:space="preserve">PRESIDENTE GETULIO VARGAS - 3588 - </t>
  </si>
  <si>
    <t>CARTER - 101 - CLINICA CEMED - SALA 05</t>
  </si>
  <si>
    <t>PRESIDENTE GETULIO VARGAS - 2752 - HOSPITAL SOBRASA - CONSULTORIO</t>
  </si>
  <si>
    <t xml:space="preserve">AVENIDA PRESIDENTE GETULIO VARGAS - 3588 - </t>
  </si>
  <si>
    <t>RUA ELEOSIPPO CUNHA - 168 - CLINICA DR MAGNO PINHEIRO</t>
  </si>
  <si>
    <t>RUA SAGRADA FAMILIA - 478 - LABCEL</t>
  </si>
  <si>
    <t>AVENIDA PRESIDENTE GETULIO VARGAS - 3600 - CLINICA NTSO</t>
  </si>
  <si>
    <t xml:space="preserve">AVENIDA JO?O DURVAL CARNEIRO - 1235 - </t>
  </si>
  <si>
    <t>SAGRADA FAMILIA - 478 - LABCEL</t>
  </si>
  <si>
    <t>PRESIDENTE GETULIO VARGAS - 3600 - CLINICA NTSO</t>
  </si>
  <si>
    <t xml:space="preserve">PRESIDENTE GETULIO VARGAS - 2877 - </t>
  </si>
  <si>
    <t>JO?O DURVAL CARNEIRO - 1235 - LOJA C</t>
  </si>
  <si>
    <t>AV PRES GETULIO VARGAS - 2442 - CENTRO DE ESPECIALIDADES UNIME</t>
  </si>
  <si>
    <t>DR. OSVALDO COHIN - 116 - ED EMPRESARIAL CENTER, SALA 10</t>
  </si>
  <si>
    <t>SAO PAULO - 446 - HSP</t>
  </si>
  <si>
    <t>CARTER - 101 - 11614353519</t>
  </si>
  <si>
    <t>RUA LACILO CAZELATO - 55 - SALA 03</t>
  </si>
  <si>
    <t>FONIATRIA</t>
  </si>
  <si>
    <t xml:space="preserve">R. ANA NERI - 154 - </t>
  </si>
  <si>
    <t>R. OLEGARIO MACIEL - 915 - HOSP. DE OLHOS DE GV</t>
  </si>
  <si>
    <t>R. BARAO DO RIO BRANCO - 681 - SALA 905</t>
  </si>
  <si>
    <t xml:space="preserve">R. AFONSO PENA - 1579 - </t>
  </si>
  <si>
    <t xml:space="preserve">R. OLEGARIO MACIEL - 915 - </t>
  </si>
  <si>
    <t>AV. MINAS GERAIS - 700 - SALA 708</t>
  </si>
  <si>
    <t>GRA-DUQUESA</t>
  </si>
  <si>
    <t>R. BARAO DO RIO BRANCO - 681 - SALA 606</t>
  </si>
  <si>
    <t>AV. VENEZA - 1300 - H. UNIMED GV</t>
  </si>
  <si>
    <t>R. MARECHAL FLORIANO - 600 - 1005</t>
  </si>
  <si>
    <t>RUA ARTUR BERNARDES - 1088 - CASA</t>
  </si>
  <si>
    <t>R. BARAO DO RIO BRANCO - 569 - A</t>
  </si>
  <si>
    <t>AV. VENEZA - 1300 - H. UNIMED</t>
  </si>
  <si>
    <t>R. BARAO DO RIO BRANCO - 681 - SALAS 1002/1004</t>
  </si>
  <si>
    <t>R. NIZIO PECANHA BARCELOS - 1567 - CLINICA NEO</t>
  </si>
  <si>
    <t xml:space="preserve">R. ARTUR BERNARDES - 782 - </t>
  </si>
  <si>
    <t xml:space="preserve">R. BARBARA HELIODORA - 1360 - </t>
  </si>
  <si>
    <t>R. SETE DE SETEMBRO - 2716 - SALA 1301</t>
  </si>
  <si>
    <t xml:space="preserve">R. ARTUR BERNARDES - 517 - </t>
  </si>
  <si>
    <t>RUA SETE DE SETEMBRO - 2716 - SALA 801</t>
  </si>
  <si>
    <t xml:space="preserve">R. BARAO DO RIO BRANCO - 586 - </t>
  </si>
  <si>
    <t xml:space="preserve">R. FRANCISCO SALES - 74 - </t>
  </si>
  <si>
    <t>RUA SETE DE SETEMBRO - 2716 - SALA 1403</t>
  </si>
  <si>
    <t>AVENIDA DOUTOR RAIMUNDO MONTEIRO DE REZE - 41 - SALA 401</t>
  </si>
  <si>
    <t xml:space="preserve">R. ARTUR BERNARDES - 828 - </t>
  </si>
  <si>
    <t>R. SETE DE SETEMBRO - 2716 - SALA 703/704</t>
  </si>
  <si>
    <t>R. DOM PEDRO II - 780 - SALA 601</t>
  </si>
  <si>
    <t>AVENIDA DOUTOR RAIMUNDO MONTEIRO DE REZE - 41 - SALA 1201</t>
  </si>
  <si>
    <t>R. BARAO DO RIO BRANCO - 681 - SL 1204</t>
  </si>
  <si>
    <t>R. BARAO DO RIO BRANCO - 559 - 1A ANDAR</t>
  </si>
  <si>
    <t>AV. BRASIL - 3277 - 2A ANDAR</t>
  </si>
  <si>
    <t xml:space="preserve">RUA BARAO DO RIO BRANCO - 264 - </t>
  </si>
  <si>
    <t>R. SETE DE SETEMBRO - 2716 - SALA 302</t>
  </si>
  <si>
    <t xml:space="preserve">R. BARAO DO RIO BRANCO - 264 - </t>
  </si>
  <si>
    <t xml:space="preserve">R. ISRAEL PINHEIRO - 2071 - </t>
  </si>
  <si>
    <t>R. BARAO DO RIO BRANCO - 681 - SALA 806</t>
  </si>
  <si>
    <t>R. SETE DE SETEMBRO - 2716 - SALA 803</t>
  </si>
  <si>
    <t xml:space="preserve">R. AFONSO PENA - 2681 - </t>
  </si>
  <si>
    <t>AVENIDA DOUTOR RAIMUNDO MONTEIRO REZENDE - 41 - SALA 1003</t>
  </si>
  <si>
    <t>R. BARAO DO RIO BRANCO - 681 - SALA 504</t>
  </si>
  <si>
    <t>R. BARAO DO RIO BRANCO - 681 - 403</t>
  </si>
  <si>
    <t>R. BARAO DO RIO BRANCO - 559 - 1 ANDAR</t>
  </si>
  <si>
    <t>R. BARAO DO RIO BRANCO - 681 - SL 606</t>
  </si>
  <si>
    <t>R. BARAO DO RIO BRANCO - 461 - SALA 604</t>
  </si>
  <si>
    <t xml:space="preserve">R. BARAO DO RIO BRANCO - 547 - </t>
  </si>
  <si>
    <t xml:space="preserve">RUA BARAO DO RIO BRANCO - 573 - </t>
  </si>
  <si>
    <t>RUA BARBARA HELIODORA - 399 - SALA 609</t>
  </si>
  <si>
    <t>R. BARAO DO RIO BRANCO - 681 - SALA 705</t>
  </si>
  <si>
    <t xml:space="preserve">R. ARTUR BERNARDES - 827 - </t>
  </si>
  <si>
    <t xml:space="preserve">AVENIDA MINAS GERAIS - 802 - </t>
  </si>
  <si>
    <t xml:space="preserve">AV. MINAS GERAIS - 802 - </t>
  </si>
  <si>
    <t>AV. BRASIL - 3277 - 2 ANDAR</t>
  </si>
  <si>
    <t>RUA  MARECHAL FLORIANO - 600 - 802</t>
  </si>
  <si>
    <t>R. BARAO DO RIO BRANCO - 461 - SALA 1003</t>
  </si>
  <si>
    <t>RUA SETE DE SETEMBRO - 2716 - 901</t>
  </si>
  <si>
    <t xml:space="preserve">AVENIDA RIO DOCE - 4121 - </t>
  </si>
  <si>
    <t>R. SETE DE SETEMBRO - 2716 - SALA 703 / 704</t>
  </si>
  <si>
    <t xml:space="preserve">R. MARTIM LUTERO - 125 - </t>
  </si>
  <si>
    <t>AV. BRASIL - 3277 - 2O ANDAR</t>
  </si>
  <si>
    <t>AVENIDA MINAS GERAIS - 776 - SALA E</t>
  </si>
  <si>
    <t>RUA DOM PEDRO II - 689 - SALA 3</t>
  </si>
  <si>
    <t xml:space="preserve">R. MARECHAL FLORIANO - 568 - </t>
  </si>
  <si>
    <t>R. BARAO DO RIO BRANCO - 681 - SALA 506</t>
  </si>
  <si>
    <t>R. BARAO DO RIO BRANCO - 461 - SALA 603</t>
  </si>
  <si>
    <t>AV. BRASIL - 3277 - SEGUNDO ANDAR</t>
  </si>
  <si>
    <t>R. BARAO DO RIO BRANCO - 461 - SALA 801</t>
  </si>
  <si>
    <t>R. BARAO DO RIO BRANCO - 681 - SALA 1002/1004</t>
  </si>
  <si>
    <t xml:space="preserve">PRACA DA MATRIZ - 43 - </t>
  </si>
  <si>
    <t>R DR MANOEL MAURO LADEIRA VILAS - 20 - SALA 04</t>
  </si>
  <si>
    <t>R. OLEGARIO MACIEL - 915 - SALA G/H</t>
  </si>
  <si>
    <t xml:space="preserve">R. ISRAEL PINHEIRO - 1913 - </t>
  </si>
  <si>
    <t xml:space="preserve">AV. VENEZA - 999 - </t>
  </si>
  <si>
    <t>R. BARAO DO RIO BRANCO - 681 - SALA 1103</t>
  </si>
  <si>
    <t>RUA BARAO DO RIO BRANCO - 662 - SEGUNDO ANDAR</t>
  </si>
  <si>
    <t>AV. MINAS GERAIS - 700 - SL 506</t>
  </si>
  <si>
    <t>R. ISRAEL PINHEIRO - 1788 - CASA</t>
  </si>
  <si>
    <t>R. DOM PEDRO II - 780 - SALA 1.404</t>
  </si>
  <si>
    <t>R. SETE DE SETEMBRO - 2716 - SALA 103</t>
  </si>
  <si>
    <t xml:space="preserve">R. ARTUR BERNARDES - 722 - </t>
  </si>
  <si>
    <t>R. BARAO DO RIO BRANCO - 461 - SALA 302</t>
  </si>
  <si>
    <t>R. BARAO DO RIO BRANCO - 559 - 1O ANDAR</t>
  </si>
  <si>
    <t>R. JOAO PINHEIRO - 599 - SALA 202</t>
  </si>
  <si>
    <t>R. BARAO DO RIO BRANCO - 461 - SALA 1002</t>
  </si>
  <si>
    <t>R. BARAO DO RIO BRANCO - 681 - SALA 1104</t>
  </si>
  <si>
    <t>R. AFONSO PENA - 2497 - SALA 101</t>
  </si>
  <si>
    <t>R. SETE DE SETEMBRO - 2716 - SALA 1304</t>
  </si>
  <si>
    <t>R. BARAO DO RIO BRANCO - 461 - SALA 802</t>
  </si>
  <si>
    <t>R. SETE DE SETEMBRO - 2716 - SALA 201/202</t>
  </si>
  <si>
    <t xml:space="preserve">R. ARTUR BERNARDES - 910 - </t>
  </si>
  <si>
    <t>R. SETE DE SETEMBRO - 2716 - SALAS 703/704</t>
  </si>
  <si>
    <t xml:space="preserve">AV. WENCESLAU BRAZ - 1769 - </t>
  </si>
  <si>
    <t>RUA CAPITAL BERNARDO - 220 - SALA 12</t>
  </si>
  <si>
    <t>R. BARAO DO RIO BRANCO - 681 - 401</t>
  </si>
  <si>
    <t>R. BARAO DO RIO BRANCO - 681 - SALA 402</t>
  </si>
  <si>
    <t>R. PECANHA - 374 - SL 204  206</t>
  </si>
  <si>
    <t>R. ISRAEL PINHEIRO - 2219 - SALA 318</t>
  </si>
  <si>
    <t>R. SETE DE SETEMBRO - 2716 - SALA 1103</t>
  </si>
  <si>
    <t xml:space="preserve">R. VICENTE PIFANO - 301 - </t>
  </si>
  <si>
    <t>RUA SETE DE SETEMBRO - 2716 - SALA 1204</t>
  </si>
  <si>
    <t>AVENIDA DOUTOR RAIMUNDO MONTEIRO REZENDE - 41 - SALA 2A E 3A ANDAR</t>
  </si>
  <si>
    <t xml:space="preserve">R. BARAO DO RIO BRANCO - 488 - </t>
  </si>
  <si>
    <t>R. BARAO DO RIO BRANCO - 681 - SALA 1206</t>
  </si>
  <si>
    <t>CENTRAL DE MINAS</t>
  </si>
  <si>
    <t xml:space="preserve">RUA VEREADOR EUZEBINHO CABRAL - 565 - </t>
  </si>
  <si>
    <t>R. BARAO DO RIO BRANCO - 681 - SALA 1102</t>
  </si>
  <si>
    <t>R. PECANHA - 374 - 2 ANDAR</t>
  </si>
  <si>
    <t xml:space="preserve">R. OSVALDO CRUZ - 193 - </t>
  </si>
  <si>
    <t>DIVISA NOVA</t>
  </si>
  <si>
    <t>AV. OSVALDO REIS - 3281 - SALA 503</t>
  </si>
  <si>
    <t>TERCEIRA AVENIDA - 510 - SALA 1604</t>
  </si>
  <si>
    <t>RUA EGIDIO ALFREDO CRISPIM - 50 - SALAS 01 E 03</t>
  </si>
  <si>
    <t>AV. ALVIM BAUER - 455 - SALA 18</t>
  </si>
  <si>
    <t>AV. OSVALDO REIS - 3281 - ED RIVIERA BUSINESS</t>
  </si>
  <si>
    <t xml:space="preserve">AV PAULO BORGES DE OLIVEIRA - 1364 - </t>
  </si>
  <si>
    <t>JD RAFAEL FERREIRA</t>
  </si>
  <si>
    <t xml:space="preserve">R BENJAMIN CONSTANT - 364 - </t>
  </si>
  <si>
    <t xml:space="preserve">R ADEMAR DE BARROS - 784 - </t>
  </si>
  <si>
    <t xml:space="preserve">R MARIA LIPORACI - 421 - </t>
  </si>
  <si>
    <t>PARQUE MONTE ALEGRE</t>
  </si>
  <si>
    <t>ENGENHEIRO PAULO DE FRONTIN</t>
  </si>
  <si>
    <t>CAROLINA GIAROLLA GIAROLLA</t>
  </si>
  <si>
    <t>BRENO BASIL SANTA CECILIA</t>
  </si>
  <si>
    <t xml:space="preserve">AV JOAO MODESTO DE SOUZA - 129 - </t>
  </si>
  <si>
    <t>CRISTIANE CAPOTORTO BARBOSA FERREIRA</t>
  </si>
  <si>
    <t xml:space="preserve">R MISSENO DE PADUA - 171 - </t>
  </si>
  <si>
    <t>CASSIO FURTINI HADDAD</t>
  </si>
  <si>
    <t xml:space="preserve">R  DOUTOR JOAO SILVA PENA - 71 - </t>
  </si>
  <si>
    <t>LUCAS MOTTA MESQUITA</t>
  </si>
  <si>
    <t>R MISSENO DE PADUA - 352 - SALA 904</t>
  </si>
  <si>
    <t>DIANA ALVARENGA BASTOS AMORIM</t>
  </si>
  <si>
    <t>CARLOS ANDERSON CARVALHO SILVA</t>
  </si>
  <si>
    <t>R COSTA PEREIRA - 128 - 2 ANDAR</t>
  </si>
  <si>
    <t>DANIELLE CARVALHO SANT ANA</t>
  </si>
  <si>
    <t xml:space="preserve">R  BARBOSA LIMA - 628 - </t>
  </si>
  <si>
    <t xml:space="preserve">R  PROFESSOR ALBERTO DE CARVALHO - 174 - </t>
  </si>
  <si>
    <t>EDUARDO ALVARENGA JUNQUEIRA FILHO</t>
  </si>
  <si>
    <t>CAMILA CAMARGOS BIZZOTTO AMORIM</t>
  </si>
  <si>
    <t>CAIO SAMUEL MOREIRA SANTOS</t>
  </si>
  <si>
    <t xml:space="preserve">R JOSE AUGUSTO AMARAL - 21 - </t>
  </si>
  <si>
    <t>FABIOLA KERCKHOFF SAFAR</t>
  </si>
  <si>
    <t xml:space="preserve">R  BENEDITO VALADARES - 250 - </t>
  </si>
  <si>
    <t>MARIA LAURA ALVARENGA</t>
  </si>
  <si>
    <t>LUIZ OLINTO ALMEIDA DE MORAES</t>
  </si>
  <si>
    <t xml:space="preserve">R BARBOSA LIMA - 628 - </t>
  </si>
  <si>
    <t>R COMENDADOR JOSE ESTEVES - 701 - SALA 503</t>
  </si>
  <si>
    <t>ANTONIO ACCACIO ALVES</t>
  </si>
  <si>
    <t>RENATO SILVERIO COELHO</t>
  </si>
  <si>
    <t>TV DA MATRIZ - 34 - SALA 04</t>
  </si>
  <si>
    <t>LUCIANO CARVALHO CAMPOS</t>
  </si>
  <si>
    <t>R  ANTONIO GONCALVES DE FARIA - 114 - SALA 01</t>
  </si>
  <si>
    <t>BRUNO RODRIGUES GUIMARAES</t>
  </si>
  <si>
    <t>LEANDRO FURTADO SILVA</t>
  </si>
  <si>
    <t>JORGE ANZAI JUNIOR</t>
  </si>
  <si>
    <t xml:space="preserve">CORONEL ZECA LOPES - 858 - </t>
  </si>
  <si>
    <t xml:space="preserve">JOAQUIM CAETANO - 2121 - </t>
  </si>
  <si>
    <t xml:space="preserve">CASTRO ALVES - 940 - </t>
  </si>
  <si>
    <t xml:space="preserve">CASTRO ALVES - 863 - </t>
  </si>
  <si>
    <t xml:space="preserve">ALAMEDA MINISTRO NEy BRAGA - 51 - </t>
  </si>
  <si>
    <t>SETOR GRANJEIRO</t>
  </si>
  <si>
    <t xml:space="preserve">MIRANDA DE CARVALHO - 751 - </t>
  </si>
  <si>
    <t xml:space="preserve">CORONEL ZECA LOPES - 684 - </t>
  </si>
  <si>
    <t xml:space="preserve">CASTRO ALVES - 766 - </t>
  </si>
  <si>
    <t xml:space="preserve">JOSE DE CARVALHO - 34 - </t>
  </si>
  <si>
    <t>MARECHAL RONDON - 372 - 59</t>
  </si>
  <si>
    <t xml:space="preserve">CAPITAO FRANCISCO JOAQUIM VILELA - 1193 - </t>
  </si>
  <si>
    <t xml:space="preserve">RUA SETE DE SETEMBRO - 88 - </t>
  </si>
  <si>
    <t xml:space="preserve">SEBASTIAO LEITE DE ARRUDA JUNIOR - 540 - </t>
  </si>
  <si>
    <t>VILA SOFIA</t>
  </si>
  <si>
    <t xml:space="preserve">CAIAPONIA - 2194 - </t>
  </si>
  <si>
    <t>MATEUS GIANNINI SILVA</t>
  </si>
  <si>
    <t>JULIANA MARIA MARTINS LOPES MENDES</t>
  </si>
  <si>
    <t>MARCO AURELIO MEZENCIO</t>
  </si>
  <si>
    <t>ROSANA PORTO VIANA TEIXEIRA</t>
  </si>
  <si>
    <t xml:space="preserve">R OLIVEIRA - 32 - </t>
  </si>
  <si>
    <t>ELIANE TIEMI SHIBUyA RIBEIRO DO VALLE</t>
  </si>
  <si>
    <t>SONIA LUCIA SARDINHA</t>
  </si>
  <si>
    <t>AV DOUTOR BRENO SOARES MAIA - 238 - SALA 600</t>
  </si>
  <si>
    <t>CARLOS RENATO DOS REIS LEMOS</t>
  </si>
  <si>
    <t>R FORMOSA - 62 - SALA 09</t>
  </si>
  <si>
    <t>HELDER AUGUSTO MARTINS GARCIA</t>
  </si>
  <si>
    <t xml:space="preserve">AV AROUCA - 791 - </t>
  </si>
  <si>
    <t xml:space="preserve">R RUA JOSE JACINTO RIBEIRO - 198 - </t>
  </si>
  <si>
    <t>RICARDO DE OLIVEIRA LESSA</t>
  </si>
  <si>
    <t>R SANTA CASA - 101 - SALA 207</t>
  </si>
  <si>
    <t>JAQUELINE DE AZEVEDO ELIAS</t>
  </si>
  <si>
    <t>RODRIGO MEIRELLES RIBEIRO DO VALLE</t>
  </si>
  <si>
    <t>AV DOUTOR BRENO SOARES MAIA - 238 - SALA 101</t>
  </si>
  <si>
    <t>JULIANO PIOTTO CORREA</t>
  </si>
  <si>
    <t xml:space="preserve">R DOUTOR SATURNINO - 170 - </t>
  </si>
  <si>
    <t>MATHEUS DE MEDEIROS CASTRO</t>
  </si>
  <si>
    <t>SERGIO SILVEIRA JUNIOR</t>
  </si>
  <si>
    <t>AV AROUCA - 660 - 7 ANDAR/ SALA 710</t>
  </si>
  <si>
    <t>MARCELO BERALDO CANCADO</t>
  </si>
  <si>
    <t xml:space="preserve">R DOUTOR CARVALHO - 435 - </t>
  </si>
  <si>
    <t>LUCIANO RENE SARMENTO COELHO</t>
  </si>
  <si>
    <t>DIOGO VASCONCELOS SILVA</t>
  </si>
  <si>
    <t>ALEXANDRE PINTO RIBEIRO</t>
  </si>
  <si>
    <t>RAFAEL BATISTA DE OLIVEIRA</t>
  </si>
  <si>
    <t xml:space="preserve">R ELVIRA SILVEIRA COIMBRA - 430 - </t>
  </si>
  <si>
    <t xml:space="preserve">PC GUIA LOPES - 248 - </t>
  </si>
  <si>
    <t>LUCAS RIBEIRO SOUZA</t>
  </si>
  <si>
    <t>HARLEy CARVALHO PINTO</t>
  </si>
  <si>
    <t>AV DOUTOR BRENO SOARES MAIA - 238 - SALA 502</t>
  </si>
  <si>
    <t xml:space="preserve">R MONSENHOR GERALDO - S/N - </t>
  </si>
  <si>
    <t>GUILHERME HENRIQUE TEIXEIRA REIS</t>
  </si>
  <si>
    <t xml:space="preserve">R DOUTOR SATURNINO - 281 - </t>
  </si>
  <si>
    <t>ANA LUIZA BITTENCOURT COELHO</t>
  </si>
  <si>
    <t xml:space="preserve">R JOSE MERCHIORATTO - 174 - </t>
  </si>
  <si>
    <t>ADRIANO PINTO RIBEIRO</t>
  </si>
  <si>
    <t>TIAGO DE CASTRO MENDES</t>
  </si>
  <si>
    <t>LUCAS LUIZ AVILA</t>
  </si>
  <si>
    <t xml:space="preserve">R ARMANDO VIOTTI - 190 - </t>
  </si>
  <si>
    <t>LAURO DAMASCENO DE CARVALHO FARIA</t>
  </si>
  <si>
    <t>PEDRO HENRIQUE MAIA NOGUEIRA DA SILVA</t>
  </si>
  <si>
    <t>TAMARA SILVA LOPES WOBETO</t>
  </si>
  <si>
    <t>BIANCA LEMOS FELIX DE OLIVEIRA</t>
  </si>
  <si>
    <t>MEIRIANE SOUZA DO CARMO TAVARES</t>
  </si>
  <si>
    <t>NICOLLAS NUNES RABELO</t>
  </si>
  <si>
    <t>MONIQUE GODINHO ROSA</t>
  </si>
  <si>
    <t>MAyARA PADUA BARBOSA</t>
  </si>
  <si>
    <t>LARISSA FERREIRA VAZ</t>
  </si>
  <si>
    <t>BERNARDO GUIMARAES MAIA</t>
  </si>
  <si>
    <t>LUIS FLAVIO COZZA VAZ</t>
  </si>
  <si>
    <t>CAROLINE VILELA DE LIMA FARIA</t>
  </si>
  <si>
    <t>GIOVANNA HELENA DO PRADO ORLANDI PEREIRA</t>
  </si>
  <si>
    <t>BARBARA MENDES HADDAD JUSTINO</t>
  </si>
  <si>
    <t xml:space="preserve">AV AVENIDA COMENDADOR FRANCISCO A MAIA - 1740 - </t>
  </si>
  <si>
    <t>ANA CLAUDIA RAMOS RABELO</t>
  </si>
  <si>
    <t>RICARDO RIBEIRO DO VALLE FILHO</t>
  </si>
  <si>
    <t>AV DOUTOR BRENO SOARES MAIA - 238 - SALA 100/104</t>
  </si>
  <si>
    <t>SAyGRA BATISTA SOUSA</t>
  </si>
  <si>
    <t>VICENTE DE PAULA VILELA</t>
  </si>
  <si>
    <t xml:space="preserve">R DEPUTADO LOURENCO DE ANDRADE - 507 - </t>
  </si>
  <si>
    <t>WALTER FONSECA JUNIOR</t>
  </si>
  <si>
    <t>AV DOUTOR BRENO SOARES MAIA - 238 - SALA 301</t>
  </si>
  <si>
    <t>ANTONIO CARLOS DE FARIA</t>
  </si>
  <si>
    <t xml:space="preserve">R TEREZA HOSTALACIO - 40 - </t>
  </si>
  <si>
    <t>JOSE ANTONIO DIAS</t>
  </si>
  <si>
    <t xml:space="preserve">PC PRACA TUIUTI - 114 - </t>
  </si>
  <si>
    <t>LUIZ CARLOS BAIAO FARIA</t>
  </si>
  <si>
    <t>R DEPUTADO LOURENCO DE ANDRADE - 222 - SALA 3 SUBSOLO</t>
  </si>
  <si>
    <t>GILBERTO KIRCHNER MATTAR</t>
  </si>
  <si>
    <t xml:space="preserve">TV SAO JOAO - 40 - </t>
  </si>
  <si>
    <t>THIAGO SILVA DE PAULA</t>
  </si>
  <si>
    <t>R SANTA CASA - 223 - SALA 04</t>
  </si>
  <si>
    <t>JOAO DE OLIVEIRA TERRA JUNIOR</t>
  </si>
  <si>
    <t xml:space="preserve">PC PRACA GUIA LOPES - 118 - </t>
  </si>
  <si>
    <t>ALEXANDRE LUIZ HADDAD NICACIO</t>
  </si>
  <si>
    <t>AV AROUCA - 660 - SALA 807</t>
  </si>
  <si>
    <t>LANCASTER DE SOUZA</t>
  </si>
  <si>
    <t>NILCILENE VILELA DE CASTRO</t>
  </si>
  <si>
    <t>ADIR BATISTA</t>
  </si>
  <si>
    <t>JOSE LUIZ SOARES</t>
  </si>
  <si>
    <t>AV DOUTOR BRENO SOARES MAIA - 238 - SALA 303</t>
  </si>
  <si>
    <t>ANTONIO RAIMUNDO MAIA</t>
  </si>
  <si>
    <t>AV DOUTOR BRENO SOARES MAIA - 238 - SALA 503</t>
  </si>
  <si>
    <t>MARIA CAROLINA RIBEIRO DE CARVALHO</t>
  </si>
  <si>
    <t>AV DOUTOR BRENO SOARES MAIA - 238 - SALA 202</t>
  </si>
  <si>
    <t>RENATO RIBEIRO DO VALLE</t>
  </si>
  <si>
    <t xml:space="preserve">R RUA DOS VICENTINOS - 309 - </t>
  </si>
  <si>
    <t>MANOEL ELISIO DE SOUSA</t>
  </si>
  <si>
    <t>AV DOUTOR BRENO SOARES MAIA - 238 - SALA 400</t>
  </si>
  <si>
    <t>JOAO LUIZ DE LIMA SOUZA</t>
  </si>
  <si>
    <t>WENNER TERRA FREITAS</t>
  </si>
  <si>
    <t>PR PRACA TUIUTI - 160 - 2 ANDAR</t>
  </si>
  <si>
    <t>ELENICE DE FATIMA MAIA MARTINS</t>
  </si>
  <si>
    <t>AV DOUTOR BRENO SOARES MAIA - 238 - SALA 500</t>
  </si>
  <si>
    <t>LILIA JANE MARQUES DE SOUSA</t>
  </si>
  <si>
    <t>CLEITON PIOTTO ASSUNCAO</t>
  </si>
  <si>
    <t xml:space="preserve">R BOA VISTA - 140 - </t>
  </si>
  <si>
    <t>LUIZ GERALDO ORLANDI PEREIRA</t>
  </si>
  <si>
    <t>RICARDO DA SILVA FERNANDES</t>
  </si>
  <si>
    <t xml:space="preserve">AV OTTO KRAKAUER - 876 - </t>
  </si>
  <si>
    <t>RODRIGO MENDES BARRETO</t>
  </si>
  <si>
    <t xml:space="preserve">AV DOUTOR BRENO SOARES MAIA - 231 - </t>
  </si>
  <si>
    <t>LANA MARA DE OLIVEIRA FIGUEIREDO</t>
  </si>
  <si>
    <t xml:space="preserve">AV AROUCA - 260 - </t>
  </si>
  <si>
    <t>CLAUDIO DIUNDy OKAWA</t>
  </si>
  <si>
    <t>R SANTA CASA - 223 - SALAS 04</t>
  </si>
  <si>
    <t>GERALDO TADEU DOS REIS</t>
  </si>
  <si>
    <t>R DOUTOR SATURNINO - 281 - INTERCLINICA</t>
  </si>
  <si>
    <t>CyNARA MARIA PEREIRA</t>
  </si>
  <si>
    <t xml:space="preserve">R ELVIRA SILVEIRA COIMBRA - 400 - </t>
  </si>
  <si>
    <t xml:space="preserve">PR PRACA TUIUTI - 160 - </t>
  </si>
  <si>
    <t>CLAUDIO ANTONIO FELIX DE OLIVEIRA</t>
  </si>
  <si>
    <t>AV DOUTOR BRENO SOARES MAIA - 238 - SALA 300 E 302</t>
  </si>
  <si>
    <t>CLAUDIA MARTINS FARIA MACHADO</t>
  </si>
  <si>
    <t>R DEPUTADO LOURENCO DE ANDRADE - 222 - SALA 101</t>
  </si>
  <si>
    <t>CLEyNE DANTAS VASCONCELOS</t>
  </si>
  <si>
    <t>SERGIO MEDEIROS DA SILVEIRA</t>
  </si>
  <si>
    <t>RENATO PIANTINO</t>
  </si>
  <si>
    <t>CARLO PIMENTA ESPER</t>
  </si>
  <si>
    <t>R DEPUTADO LOURENCO DE ANDRADE - 222 - SUB SOLO - SALA 06</t>
  </si>
  <si>
    <t>GUILHERME FERREIRA PENA</t>
  </si>
  <si>
    <t>POLIANA FERREIRA MARTINS TAVARES</t>
  </si>
  <si>
    <t>AV DOUTOR BRENO SOARES MAIA - 238 - SALA 602</t>
  </si>
  <si>
    <t>MARCELO APARECIDO PEREIRA</t>
  </si>
  <si>
    <t xml:space="preserve">R RAMIRO JULIO FERREIRA - 90 - </t>
  </si>
  <si>
    <t>TIAGO BOTREL LEMOS MAIA</t>
  </si>
  <si>
    <t>R BOA VISTA - 140 - SALA 04</t>
  </si>
  <si>
    <t>LEANDRO TOMAZ TERRA JUNIOR</t>
  </si>
  <si>
    <t>RUA TOCANTINS - 1358 - LOCAL INSTITUTO HARMONIA</t>
  </si>
  <si>
    <t>RUA MARANHAO - 385 - ULTRACLINICA</t>
  </si>
  <si>
    <t>RUA TOCANTINS - 1300 - CLINICA DO APARELHO DIGSTIVO</t>
  </si>
  <si>
    <t>RUA DOM ORIONE - 100 - ACREDITAR TOCANTINS HOPITAL DO</t>
  </si>
  <si>
    <t>RUA AMAZONAS, ESQUINA COM A RUA DOS MACO - S/N - CLINICA E LABORATORIO DO TRABA</t>
  </si>
  <si>
    <t>RUA DOM ORIONE - 100 - VIA MEDICA</t>
  </si>
  <si>
    <t>RUA TREZE DE MAIO - 802 - CLINICA CEMEAR</t>
  </si>
  <si>
    <t>RUA TOCANTINS - 1194 - CLINICA COPES</t>
  </si>
  <si>
    <t>RUA MARGINAL NEBLINA - 300 - CLINICA ORTHOS</t>
  </si>
  <si>
    <t>RUA JOSE DE BRITO SOARES - 794 - CLINICA FEMINA ARAGUAINA</t>
  </si>
  <si>
    <t>RUA TOCANTINS - 1640 - CORCLINIC ESPACO SUDE 2 PISO S</t>
  </si>
  <si>
    <t>RUA TOCANTINS - 835 - CEMTRO - CENTRO DE ESPECIALIDA</t>
  </si>
  <si>
    <t>RUA PRIMEIRO DE JANEIRO - 1643 - CLINICA DA PELE E DE OLHOS</t>
  </si>
  <si>
    <t>RUA SADOC CORREIA - 373 - NA CLIMED</t>
  </si>
  <si>
    <t>ANTONIO DA ROCHA VIANA - 1812 - PRONTO ATENDIMENTO 24 HORAS</t>
  </si>
  <si>
    <t>RUA PERO VAZ DE CAMINHA - 236 - HOSPITAL NEUROCCOR</t>
  </si>
  <si>
    <t>R MANECO PEREIRA - 330 - 1  ANDAR SALA 12</t>
  </si>
  <si>
    <t>R MANECO PEREIRA - 330 - 1  ANDAR</t>
  </si>
  <si>
    <t>DA BANDEIRA - 65 - 1  ANDAR - SALA 104</t>
  </si>
  <si>
    <t>MANECO PEREIRA - 330 - 1  ANDAR SALA 11</t>
  </si>
  <si>
    <t>FILIPE TADEU LEITE BARRETO TAVARES</t>
  </si>
  <si>
    <t>MAURO GARCIA DA SILVA</t>
  </si>
  <si>
    <t xml:space="preserve">R BARAO DE SAO FRANCISCO - 860 - </t>
  </si>
  <si>
    <t>CAROLINA COUTINHO BRANDAO GOMES</t>
  </si>
  <si>
    <t>AUGUSTO JOSE GOMES DE OLIVEIRA</t>
  </si>
  <si>
    <t xml:space="preserve">PC PRESIDENTE GETULIO VARGAS - 49 - </t>
  </si>
  <si>
    <t>SLAyLLA PEDROSA DE SOUSA</t>
  </si>
  <si>
    <t>R SANTA LUZIA - 285 - SALA 106</t>
  </si>
  <si>
    <t>IANKA CRISTINA ERNESTO</t>
  </si>
  <si>
    <t>CAMILA FERNANDES PALMA LEITE</t>
  </si>
  <si>
    <t xml:space="preserve">R CEL R OLIMPIO MACHADO - 42 - </t>
  </si>
  <si>
    <t>DANIELLE SOUZA DE ANDRADE</t>
  </si>
  <si>
    <t xml:space="preserve">R OLIMPIO MACHADO - 109 - </t>
  </si>
  <si>
    <t>ERICO ROCHA DE OLIVEIRA</t>
  </si>
  <si>
    <t>RUA AQUIDABAN - 689 - SALA 1</t>
  </si>
  <si>
    <t>RUA AQUIDABAN - 689 - A-SALA 03</t>
  </si>
  <si>
    <t>RUA PARAIBA - 13 - SALA 01</t>
  </si>
  <si>
    <t>RUA EUCLIDES DA CUNHA - 87 - ED ALMANARA SALA 201</t>
  </si>
  <si>
    <t>RUA HUMAITA - 16 - ED HUMAITA  SALA 01</t>
  </si>
  <si>
    <t>RUA HUMAITA - 16 - SALA 02</t>
  </si>
  <si>
    <t>SALDANHA MARINHO</t>
  </si>
  <si>
    <t>RUA TRANSCONTINENTAL - 1196 - ESPACO SAUDE SALA 109</t>
  </si>
  <si>
    <t>AVENIDA MACAPA - 5040 - HOSPITAL MAT BOM JESUS</t>
  </si>
  <si>
    <t>RUA SAO PAULO - 2539 - HOSPITAL SAO PAULO</t>
  </si>
  <si>
    <t>AVENIDA CASTELO BRANCO - 526 - HOSPITAL MATER DEI</t>
  </si>
  <si>
    <t>AVENIDA CUIABA - 1626 - CLINICA CARDIOS</t>
  </si>
  <si>
    <t>RUA ALCINDA RIBEIRO DE SOUZA - 743 - CLINICA MARIA DE NAZARE</t>
  </si>
  <si>
    <t>RUA CEARA - 2515 - CLINICA PEDIATRICA DRA GIOVANA</t>
  </si>
  <si>
    <t>AVENIDA TRANSCONTINENTAL - 1196 - ESPACO SAUDE 3 ANDAR</t>
  </si>
  <si>
    <t>AVENIDA TRANSCONTINENTAL - 310 - ESPACO SAUDE</t>
  </si>
  <si>
    <t>AVENIDA SAO JOAO - 1341 - GASTROIMAGEM</t>
  </si>
  <si>
    <t>RUA NEGO LOPES - 2090 - CLINICA AQUARIUS</t>
  </si>
  <si>
    <t>RUA PADRE ADOLFO RHOL - 483 - CLINICA ALPHA</t>
  </si>
  <si>
    <t>AVENIDA CASTELO BRANCO - 567 - CLINICA SANTIAGO</t>
  </si>
  <si>
    <t>RUA ADELINO AZEVEDO - 108 - CASA</t>
  </si>
  <si>
    <t>SETOR CAJUEIRO</t>
  </si>
  <si>
    <t xml:space="preserve">AV. AV SAO PAULORUA 5 N 1206 - 1206 - </t>
  </si>
  <si>
    <t>AV. AV MATO GROSSO - 2023 - PEROLA MASTER</t>
  </si>
  <si>
    <t xml:space="preserve">RUA  NOSSA SRA. DO CARMO - 110 - </t>
  </si>
  <si>
    <t xml:space="preserve">RUA BENJAMIM DUARTE - 174 - </t>
  </si>
  <si>
    <t>RUA VEREADOR ERICO TRUPPEL - 142 - SALA 206</t>
  </si>
  <si>
    <t>RUA RODRIGUES ALVES - 165 - 1 ANDAR SALA 104</t>
  </si>
  <si>
    <t>AVENIDA AUGUSTO BAUER - 249 - SALA 301</t>
  </si>
  <si>
    <t>RUA FELIPE SCHMIDT - 172 - SALAS 1001 E 1002 CRF PRIME</t>
  </si>
  <si>
    <t>RUA PASTOR SANDRESCKy - 48 - SALA 09</t>
  </si>
  <si>
    <t>RUA GUILHERME WEGNER 1 ATE 99999 - S/N - CLINICA UNIMED</t>
  </si>
  <si>
    <t>RUA PASTOR SANDRESCKy - 159 - SALA 304</t>
  </si>
  <si>
    <t>RUA RODRIGUES ALVES - 165 - SALA 104</t>
  </si>
  <si>
    <t>RUA AZAMBUJA - 1089 - SALA 17</t>
  </si>
  <si>
    <t>RUA BRUSQUE - 26 - SALA 01</t>
  </si>
  <si>
    <t>BORACEIA</t>
  </si>
  <si>
    <t>R RUA SAO PAULO - 1470 - NE</t>
  </si>
  <si>
    <t>NORTELANDIA</t>
  </si>
  <si>
    <t>CENTRO - CLINICA SANTANA</t>
  </si>
  <si>
    <t>CARLOS ALBERTO DE MELO LIBORIO FILHO</t>
  </si>
  <si>
    <t>EMERSON BERNARDO COHIM MARINHO GOMES</t>
  </si>
  <si>
    <t>DANIELA CRISTINA PEREIRA SA</t>
  </si>
  <si>
    <t>SERGIO ROMARIO GUIMARAES EL KHOURI</t>
  </si>
  <si>
    <t>JAIRO DE ASSIS OLIVEIRA LEAO</t>
  </si>
  <si>
    <t>ROSEANE FIALHO FERREIRA DA SILVA</t>
  </si>
  <si>
    <t>EDUARDO MEDINA FELICI</t>
  </si>
  <si>
    <t>FLAVIO SIQUEIRA SANTOS LOPES</t>
  </si>
  <si>
    <t>TAIALA BACELAR BURKE GALRAO</t>
  </si>
  <si>
    <t>JOyCE CAMPODONIO ELIAS RIOS</t>
  </si>
  <si>
    <t>DANILA FEITOZA CARVALHO</t>
  </si>
  <si>
    <t>KARINE SANTOS ANDRADE</t>
  </si>
  <si>
    <t>MARCIO DIEGO CASTRO TEIXEIRA</t>
  </si>
  <si>
    <t>ANDRE LUIZ MASCARENHAS MATOS</t>
  </si>
  <si>
    <t>LARISSA ANDRADE LEMOS</t>
  </si>
  <si>
    <t>WALLACE CESAR BISPO BARRETTO</t>
  </si>
  <si>
    <t>VAUMy JOSE DOS SANTOS JR</t>
  </si>
  <si>
    <t>LARISSA MATOS MARQUES</t>
  </si>
  <si>
    <t>JULIANO MOTA DE ALMEIDA</t>
  </si>
  <si>
    <t>GUENKI DOS SANTOS GOTO</t>
  </si>
  <si>
    <t>STEPHANIE VICTORIA ANDRADE LEMOS</t>
  </si>
  <si>
    <t>ISABELA CANO RIBEIRO LEITE</t>
  </si>
  <si>
    <t>ALVIBAR SANTOS PINHEIRO</t>
  </si>
  <si>
    <t>LEONARDO SELVAGGI RANGEL</t>
  </si>
  <si>
    <t>MARIA IZABEL BACELLAR CAVALCANTE</t>
  </si>
  <si>
    <t>TANIA MARA NEGREIROS HOLTZ</t>
  </si>
  <si>
    <t>HANNAH BERNARDES FERREIRA DA SILVEIRA</t>
  </si>
  <si>
    <t>WILSON MAJDALANI DE MELO</t>
  </si>
  <si>
    <t>ABRAAO DOS SANTOS SOUZA</t>
  </si>
  <si>
    <t>ELISEU DE ARAUJO MELO</t>
  </si>
  <si>
    <t>GERALDO MOREIRA DE OLIVEIRA</t>
  </si>
  <si>
    <t>ELZA CHAVES CAVALCANTI GONCALVES</t>
  </si>
  <si>
    <t>ROBERTO VIEIRA PINTO</t>
  </si>
  <si>
    <t>DERALDO BARBOSA CERQUEIRA</t>
  </si>
  <si>
    <t>FRANCISCO CALDAS SAMAPAIO NETTO</t>
  </si>
  <si>
    <t>JULIO CEZAR PORTO</t>
  </si>
  <si>
    <t>EDNALVA MEDEIROS DE MENEZES</t>
  </si>
  <si>
    <t>ANGELA VIANA SETENTA AFFONSO FERREIRA</t>
  </si>
  <si>
    <t>LUCIANA SELVAGGI RANGEL</t>
  </si>
  <si>
    <t>PEDRO ROBERTO SILVA E SILVA</t>
  </si>
  <si>
    <t>MARIETA MELQUIADES DE MENEZES</t>
  </si>
  <si>
    <t>WASHINGTON LUIZ DE CERQUEIRA ALMEIDA</t>
  </si>
  <si>
    <t>REINALDO DAMASCENO SOUZA</t>
  </si>
  <si>
    <t>ADALBERTO ELIODORO FIGUEIREDO JUNIOR</t>
  </si>
  <si>
    <t>JOSE MARIO CARVALHO LEITE</t>
  </si>
  <si>
    <t>UNA</t>
  </si>
  <si>
    <t>ALBERTO EMANOEL ANDRADE SILVA</t>
  </si>
  <si>
    <t>MARIA JOSE SIQUEIRA SANTOS LOPES</t>
  </si>
  <si>
    <t>JOANA ALVES MARTINS DE SANTANA</t>
  </si>
  <si>
    <t>LUIS JESUINO DE OLIVEIRA ANDRADE</t>
  </si>
  <si>
    <t>EDVALDO PORTUGAL DANTAS</t>
  </si>
  <si>
    <t>MARIA HELENA FERREIRA ANDRADE</t>
  </si>
  <si>
    <t>LEO MARIO BURKE GALRAO</t>
  </si>
  <si>
    <t>MARCO ANTONIO FREITAS DA SILVA</t>
  </si>
  <si>
    <t>SAO GONCALO DOS CAMPOS</t>
  </si>
  <si>
    <t>JOAO TADEU BAyMA</t>
  </si>
  <si>
    <t>EDILMA DOS REIS SILVA</t>
  </si>
  <si>
    <t>CARLOS GERALDO DA COSTA LEAL</t>
  </si>
  <si>
    <t>FERNANDO FARIAS NETO</t>
  </si>
  <si>
    <t>GILSON NEVES SILVA</t>
  </si>
  <si>
    <t>HILMAR LUIZ FARIAS DE QUEIROZ</t>
  </si>
  <si>
    <t>JOSANGELA DOREA LIMEIRA</t>
  </si>
  <si>
    <t>GUSTAVO QUEIROZ LACERDA SILVA</t>
  </si>
  <si>
    <t>GILENO AMADO DE BRITO BAGANO</t>
  </si>
  <si>
    <t>VANILDO RODRIGUES VIDAL</t>
  </si>
  <si>
    <t>MARIA DOROTEA SILVA BATISTA</t>
  </si>
  <si>
    <t>MARCELO ESTEVE</t>
  </si>
  <si>
    <t>WALDEMIR ANDRADE NETO</t>
  </si>
  <si>
    <t>RITTA DE CASSIA SOUSA MARQUES</t>
  </si>
  <si>
    <t>MASPOLI DANTAS COSTA</t>
  </si>
  <si>
    <t>FERNANDO CARLOS PINTO DE QUEIROZ FILHO</t>
  </si>
  <si>
    <t>MARTINHO FERNANDES IVO LEMOS</t>
  </si>
  <si>
    <t>PAULO EDUARDO MARTINS MACHADO</t>
  </si>
  <si>
    <t>JOAQUIM AGATANGELO DE SOUSA</t>
  </si>
  <si>
    <t>VALDEMIR SOUZA DE OLIVEIRA</t>
  </si>
  <si>
    <t>RONALDO DE ALBUQUERQUE ARLEO BARBOSA</t>
  </si>
  <si>
    <t>MAURICIO COTRIM GUIMARAES JUNIOR</t>
  </si>
  <si>
    <t>KATIA MARIA FRANCA ARAUJO</t>
  </si>
  <si>
    <t>ANTONIO CARLOS PITANGA JUNIOR</t>
  </si>
  <si>
    <t>SERGIO MIyOSHI KITA</t>
  </si>
  <si>
    <t>NILSON JOSE CARNEIRO DE OLIVEIRA</t>
  </si>
  <si>
    <t>GETULIO VARGAS - 744 - CLINICA SENHOR DO BONFIM 1 AND</t>
  </si>
  <si>
    <t>MARCOS VINICIUS MIRANDA DOS SANTOS</t>
  </si>
  <si>
    <t>MAURICIO LEITE OLIVEIRA</t>
  </si>
  <si>
    <t>JOSE LUCIANO SIMOES FERREIRA VITAL FILHO</t>
  </si>
  <si>
    <t>EDNA MARCIA DA ASSUNCAO GRILLI</t>
  </si>
  <si>
    <t>RILSON FIGUEIREDO DA SIVA</t>
  </si>
  <si>
    <t>LILIANA MARIA ALVES BASTOS CRUZ</t>
  </si>
  <si>
    <t>VINICIUS GONCALVES MEIRELES</t>
  </si>
  <si>
    <t>ANA PAULA SCHER BARRETO LEAL</t>
  </si>
  <si>
    <t>DILERMANDO MARTINS NEVES</t>
  </si>
  <si>
    <t>GERALDO FERNANDES DOS SANTOS JUNIOR</t>
  </si>
  <si>
    <t>RICARDO MORENO NOGUEIRA</t>
  </si>
  <si>
    <t>PAULO JOSE TONELLO MENDES FERREIRA</t>
  </si>
  <si>
    <t>ROGERIO SILVA DO SACRAMENTO</t>
  </si>
  <si>
    <t>RENATA MEIRELES RORIZ DE MORAES</t>
  </si>
  <si>
    <t>RICARDO ALEXANDRE DE DEUS DOMINGUES</t>
  </si>
  <si>
    <t>GUSTAVO FERREIRA ANDRADE</t>
  </si>
  <si>
    <t>LUCIO COUTO DE OLIVEIRA JUNIOR</t>
  </si>
  <si>
    <t>LISTER CEDRO RAMOS</t>
  </si>
  <si>
    <t>RAFAEL FAVA FERRARI</t>
  </si>
  <si>
    <t>ARTUR ORLANDO D ALMEIDA RAMOS FILHO</t>
  </si>
  <si>
    <t>RUA OSVALDO CRUZ - 479 - SALA 505</t>
  </si>
  <si>
    <t>RUA: DOMINGOS DE ALMEIDA - 3668 - 503</t>
  </si>
  <si>
    <t>TIRADENTES - 855 - SALA 408</t>
  </si>
  <si>
    <t>RUA TIRADENTES - 855 - SALA 204 - CLINICA ORTOCENTRO</t>
  </si>
  <si>
    <t>ALEGRIA</t>
  </si>
  <si>
    <t>SAO JOSE - 866 - SALA 02</t>
  </si>
  <si>
    <t>AV. URUGUAI - 600 - SALA 208</t>
  </si>
  <si>
    <t>IZIDORO NEVES DA FONTOURA - 164 - INSTITUTO DE OFTALMOLOGIA</t>
  </si>
  <si>
    <t>TIRADENTES - 855 - SALA 302-CENTRO CLINICO HCB</t>
  </si>
  <si>
    <t>SALDANHA MARINHO - 221 - CLINICA CLINITRAUMA</t>
  </si>
  <si>
    <t>SAO JOSE DO INHACORA</t>
  </si>
  <si>
    <t>ALBERTO MESSOD BENSOUSSAN</t>
  </si>
  <si>
    <t>AVENIDA NILO PECANHA - 50 - 810</t>
  </si>
  <si>
    <t>CARLOS ALBERTO LIMA DE ANDRADE JUNIOR</t>
  </si>
  <si>
    <t>PATRICIA AVILA GALVAO</t>
  </si>
  <si>
    <t>RUA CARDOSO DE MORAIS - 61 - 524</t>
  </si>
  <si>
    <t>ANDREIA MARQUES PORTUGAL LIMA</t>
  </si>
  <si>
    <t>RUA DIAS DA CRUZ - 155 - 306</t>
  </si>
  <si>
    <t>PATRICIA DE ABREU FERREIRA</t>
  </si>
  <si>
    <t>RUA SILVA CARDOSO - 125 - 409</t>
  </si>
  <si>
    <t>ISABELA CHAGAS VIANNA BRAGA</t>
  </si>
  <si>
    <t>RUA BARATA RIBEIRO - 391 - 403</t>
  </si>
  <si>
    <t>LEONCIO JACINTO VITE</t>
  </si>
  <si>
    <t>RUA TEODORO DA SILVA - 471 - 415</t>
  </si>
  <si>
    <t>VIVIANE MARIA RODRIGUES LANZELOTTE LOPES</t>
  </si>
  <si>
    <t>AVENIDA DAS AMERICAS - 500 - BL 20 - 126</t>
  </si>
  <si>
    <t>BERNARDO ROMULO SOARES</t>
  </si>
  <si>
    <t>AVENIDA DAS AMERICAS - 7935 - 627</t>
  </si>
  <si>
    <t>DOUGLAS RODRIGUES DOS SANTOS</t>
  </si>
  <si>
    <t>CONSUELO RAMOS MACHADO</t>
  </si>
  <si>
    <t>RUA MONSENHOR ALVES ROCHA - 140 - 1105</t>
  </si>
  <si>
    <t>MONICA ASMAR NOVIS</t>
  </si>
  <si>
    <t>AVENIDA DAS AMERICAS - 500 - BL 4 - 219</t>
  </si>
  <si>
    <t>ROSA CONCEICAO PEREIRA PINTO FENTANES</t>
  </si>
  <si>
    <t>RUA DIAS DA CRUZ - 215 - 602</t>
  </si>
  <si>
    <t>ANA RAQUEL MERCEDES TAVARES DE MORAES</t>
  </si>
  <si>
    <t>RUA DONA MARIANA - 143 - 915 - 918</t>
  </si>
  <si>
    <t>JOAO PAULO CONCEICAO</t>
  </si>
  <si>
    <t>AVENIDA PRINCESA ISABEL - 323 - 701</t>
  </si>
  <si>
    <t>EDUARDO SOARES BANDEIRA DE MELO</t>
  </si>
  <si>
    <t>RUI LUIS BATISTA AGOSTINHO MACARIO</t>
  </si>
  <si>
    <t>LUCIA CRISTINA FIGUEIREDO LENZI</t>
  </si>
  <si>
    <t>ANDRE LUIS DE MENEZES MARANHAO</t>
  </si>
  <si>
    <t>ANDREIA MATEUS MOREIRA</t>
  </si>
  <si>
    <t>RUA VISCONDE DE PIRAJA - 595 - 907 E 908</t>
  </si>
  <si>
    <t>RONALDO FIGUEIREDO GOMES DE CARVALHO</t>
  </si>
  <si>
    <t>AVENIDA MERITI - 2591 - 314</t>
  </si>
  <si>
    <t>ANDREA CARDOSO ARINELLI</t>
  </si>
  <si>
    <t>AVENIDA DAS AMERICAS - 3500 - BL 5 - 206</t>
  </si>
  <si>
    <t>FABIA MARIA MARQUES LUNA</t>
  </si>
  <si>
    <t>RUA CONDE DE BONFIM - 344 - BL 1 - 501</t>
  </si>
  <si>
    <t>PAULO HENRIQUE VAN ERVEN LOUZADA</t>
  </si>
  <si>
    <t>RUA VISCONDE DE PIRAJA - 82 - 303</t>
  </si>
  <si>
    <t>ANTONIA MARIA VIEIRA STADLER</t>
  </si>
  <si>
    <t>RUA DIVISORIA - 10 - 603</t>
  </si>
  <si>
    <t>SERGIO VIANA PAES</t>
  </si>
  <si>
    <t>ESTRADA DO DENDE - 1086 - 221</t>
  </si>
  <si>
    <t>PAULA VOLOCH</t>
  </si>
  <si>
    <t>AVENIDA PADRE LEONEL FRANCA - 110 - 306</t>
  </si>
  <si>
    <t>JOSE BADIM</t>
  </si>
  <si>
    <t>RUA SAO FRANCISCO XAVIER - 390 - 1109</t>
  </si>
  <si>
    <t>CARLOS FREDERICO DOS SANTOS BERNARDO</t>
  </si>
  <si>
    <t>RUA GONZAGA BASTOS - 224 - 615</t>
  </si>
  <si>
    <t>SANDRA FERNANDES DE AZEVEDO</t>
  </si>
  <si>
    <t>PRACA SAENZ PENA - 45 - 701 E 702</t>
  </si>
  <si>
    <t>ADRIANA DE LUNA AMARAL</t>
  </si>
  <si>
    <t>DENISE BAPTISTA SOARES</t>
  </si>
  <si>
    <t>FLAVIO MOUTINHO SOUZA</t>
  </si>
  <si>
    <t>AVENIDA OLEGARIO MACIEL - 518 - 105 E 106</t>
  </si>
  <si>
    <t>SONIA MARIA MARTINS FERREIRA</t>
  </si>
  <si>
    <t>AVENIDA DOM HELDER CAMARA - 5555 - 510</t>
  </si>
  <si>
    <t>JOEL FERREIRA RIBEIRO</t>
  </si>
  <si>
    <t>AVENIDA DOM HELDER CAMARA - 5555 - 1202</t>
  </si>
  <si>
    <t>EDMAR ANTONIO MIRANDA</t>
  </si>
  <si>
    <t>CRISTINA LIMA PRADO</t>
  </si>
  <si>
    <t>RITA DE CASSIA TAVARES LOPES SILVA</t>
  </si>
  <si>
    <t>LILIAN CAVALLO GARCIA</t>
  </si>
  <si>
    <t>MARIA ESTER GIEHL</t>
  </si>
  <si>
    <t>AVENIDA DAS AMERICAS - 4200 - BL 9 - 111 - A</t>
  </si>
  <si>
    <t>ANDRE LUIZ CALDERARO VIEIRA</t>
  </si>
  <si>
    <t>RUA DAS TULIPAS - 431 - BL 9 - 111 - A</t>
  </si>
  <si>
    <t>ALEXANDRE QUEIROZ NASCIMENTO LIMA</t>
  </si>
  <si>
    <t>ELISABETE APARECIDA BEZERRA ROCHA</t>
  </si>
  <si>
    <t>RUA CAROLINA MACHADO - 530 - 304</t>
  </si>
  <si>
    <t>AVENIDA NOSSA SENHORA DE COPACABANA - 895 - 1201</t>
  </si>
  <si>
    <t>LAURA CRISTINA NEVES SIMAS</t>
  </si>
  <si>
    <t>RUA CONDE DE BONFIM - 255 - 616</t>
  </si>
  <si>
    <t>GERALDO LUIS DE MEDEIROS MORAES</t>
  </si>
  <si>
    <t>RUA CONDE DE BONFIM - 99 - 909</t>
  </si>
  <si>
    <t>ANA PAULA CARDOSO MAIA</t>
  </si>
  <si>
    <t>FRANCISCO RICARDO NOGUEIRA DE AZEREDO COUTINHO</t>
  </si>
  <si>
    <t>STANS MURAD NETTO</t>
  </si>
  <si>
    <t>AVENIDA HILDEBRANDO DE ARAUJO GOES - 600 - BL 1 - 220</t>
  </si>
  <si>
    <t>FRANCISCO CARLOS ARNONI</t>
  </si>
  <si>
    <t>MAGALI PUREZA MIRANDA</t>
  </si>
  <si>
    <t>AVENIDA AyRTON SENNA - 3000 - GRP - PTE III - 4010</t>
  </si>
  <si>
    <t>FABIO SOUZA MACHADO</t>
  </si>
  <si>
    <t>SIMONE PESTANA DA SILVA</t>
  </si>
  <si>
    <t>LARGO DO MACHADO - 39 - AND 2 - 5</t>
  </si>
  <si>
    <t>CELIA REGINA D ANUNCIACAO RODRIGUES</t>
  </si>
  <si>
    <t>AVENIDA NELSON CARDOSO - 1149 - 908</t>
  </si>
  <si>
    <t>FABIULA GONZALEZ LOPEZ</t>
  </si>
  <si>
    <t>RUA BARAO DE SAO FRANCISCO - 373 - 511</t>
  </si>
  <si>
    <t>MONICA COSENZA</t>
  </si>
  <si>
    <t>CLAUDIA SIMOES HAINE</t>
  </si>
  <si>
    <t>AVENIDA DAS AMERICAS - 3500 - BL 7 - 714</t>
  </si>
  <si>
    <t>JACQUELLINE DE LA ROCQUE PINHO ARAUJO</t>
  </si>
  <si>
    <t>LUIZ CLAUDIO COSTA PINTO DA SILVA</t>
  </si>
  <si>
    <t>PATRICIA BRACET GOVERNO DE ALVARENGA MENEZES</t>
  </si>
  <si>
    <t>CAMILA LIMA MOREIRA EIRAS DE ARAUJO</t>
  </si>
  <si>
    <t>AVENIDA DAS AMERICAS - 4801 - 208</t>
  </si>
  <si>
    <t>SANDRO CASTRO ADEODATO DE SOUZA</t>
  </si>
  <si>
    <t>RUA SOROCABA - 706 - 509</t>
  </si>
  <si>
    <t>RUA MARCOS DE MACEDO - 164 - 512</t>
  </si>
  <si>
    <t>PATRICIA DE LIMA BARBOSA</t>
  </si>
  <si>
    <t>RUA VIUVA DANTAS - 214 - 420</t>
  </si>
  <si>
    <t>CARLA SODRE DE CARVALHO</t>
  </si>
  <si>
    <t>LEANDRO FARIA COSTA</t>
  </si>
  <si>
    <t>RUA VISCONDE DE PIRAJA - 303 - 811</t>
  </si>
  <si>
    <t>SOLANGE ELEHEP</t>
  </si>
  <si>
    <t>RUA SANTA CLARA - 50 - 1206</t>
  </si>
  <si>
    <t>FABIO MOORE NUCCI</t>
  </si>
  <si>
    <t>RUA SOROCABA - 654 - BL 4 - 543</t>
  </si>
  <si>
    <t>EDUARDO RINALDI REGADO</t>
  </si>
  <si>
    <t>RUA HADDOCK LOBO - 72 - 609</t>
  </si>
  <si>
    <t>MARIA JOSE BAHIA DOS SANTOS</t>
  </si>
  <si>
    <t>AVENIDA DAS AMERICAS - 4790 - 626</t>
  </si>
  <si>
    <t>IANA MARIA MIRANDA SILVA RODRIGUES</t>
  </si>
  <si>
    <t>AVENIDA DAS AMERICAS - 500 - BL 8 - 229</t>
  </si>
  <si>
    <t>JORGE LUIZ FERREIRA COSTA PINTO</t>
  </si>
  <si>
    <t>AVENIDA DAS AMERICAS - 700 - BL 8 - 309 - H</t>
  </si>
  <si>
    <t>FRANCISCO JOAO SAHAGOFF DE DEUS VIEIRA GOMES</t>
  </si>
  <si>
    <t>RUA SIQUEIRA CAMPOS - 43 - 1230</t>
  </si>
  <si>
    <t>CHRISTIANO GUILHERME KUHL LEITE</t>
  </si>
  <si>
    <t>RUA CONDE DE BONFIM - 120 - 610</t>
  </si>
  <si>
    <t>CLARICE CURy FERNANDES</t>
  </si>
  <si>
    <t>MARTA EMILIA MARTIN CASALES</t>
  </si>
  <si>
    <t>RENATO PALLADINI HERRERA</t>
  </si>
  <si>
    <t>AVENIDA DAS AMERICAS - 500 - BL 3 - LJ 103 - SL 203 - 303</t>
  </si>
  <si>
    <t>RUA MOURA BRITO - 105 - 710</t>
  </si>
  <si>
    <t>SELMO GOLDBACH</t>
  </si>
  <si>
    <t>DANIELE PORTO SAD</t>
  </si>
  <si>
    <t>CLAUDIO OLIVEIRA SOEIRO</t>
  </si>
  <si>
    <t>JAIME OCTAVIO SOLANO TORRES</t>
  </si>
  <si>
    <t>SOMENTE CONTATO TELEFONICO, - S/N - 202</t>
  </si>
  <si>
    <t>RUA SENADOR DANTAS - 75 - 2214</t>
  </si>
  <si>
    <t>JULIO CESAR PECLAT DE OLIVEIRA</t>
  </si>
  <si>
    <t>AVENIDA AyRTON SENNA - 3000 - BL 1 - 117 E 118</t>
  </si>
  <si>
    <t>CAROLINA DA CUNHA SILVEIRA FREITAS</t>
  </si>
  <si>
    <t>ANDREA PAULA DE AZEVEDO</t>
  </si>
  <si>
    <t>AVENIDA BRAZ DE PINA - 1010 - 406</t>
  </si>
  <si>
    <t>CLAUDIO ROBERTO MORAIS DA SILVA</t>
  </si>
  <si>
    <t>AVENIDA DAS AMERICAS - 4200 - BL 7 - 207 E 208 - B</t>
  </si>
  <si>
    <t>FLAVIA ARKADER</t>
  </si>
  <si>
    <t>AVENIDA ATAULFO DE PAIVA - 734 - A</t>
  </si>
  <si>
    <t>YERKA CERCEAUX GAMARRA MARTINS</t>
  </si>
  <si>
    <t>CARLOS EDUARDO RIBEIRO GRUPILO</t>
  </si>
  <si>
    <t>ANDRE DA SILVEIRA BRAUNE</t>
  </si>
  <si>
    <t>RUA SETE DE SETEMBRO - 92 - 206</t>
  </si>
  <si>
    <t>JOELMA GONCALVES DE AZEVEDO</t>
  </si>
  <si>
    <t>RUA CARDOSO DE MORAIS - 61 - 807</t>
  </si>
  <si>
    <t>ALZIRA CRISTINA ROBERT TEIXEIRA</t>
  </si>
  <si>
    <t>ENIO PANETTI USIGLIO</t>
  </si>
  <si>
    <t>RUA HADDOCK LOBO - 356 - 302</t>
  </si>
  <si>
    <t>JANILSON MELLO DOS SANTOS</t>
  </si>
  <si>
    <t>RUA ARQUIAS CORDEIRO - 324 - 405</t>
  </si>
  <si>
    <t>ANILSON DE ABREU DURAO</t>
  </si>
  <si>
    <t>AVENIDA BRAZ DE PINA - 1005 - 107</t>
  </si>
  <si>
    <t>VLADIMIR MOLINA DE OLIVEIRA</t>
  </si>
  <si>
    <t>RUA APIACAS - 110 - 107</t>
  </si>
  <si>
    <t>JOSE PAULO GABBI ARAMBURU FILHO</t>
  </si>
  <si>
    <t>DAIBES RACHID FILHO</t>
  </si>
  <si>
    <t>RUA VISCONDE DE SILVA - 52 - 1102</t>
  </si>
  <si>
    <t>DELCIO RIBEIRO FONSECA JUNIOR</t>
  </si>
  <si>
    <t>SOMENTE CONTATO TELEFONICO, - S/N - 1102</t>
  </si>
  <si>
    <t>PAULA BRAVERMAN BOCAI</t>
  </si>
  <si>
    <t>RUA ALMIRANTE COCHRANE - 280 - 201</t>
  </si>
  <si>
    <t>GISELE ROBERTO IVANTES</t>
  </si>
  <si>
    <t>ERICA MORAES GRACIO</t>
  </si>
  <si>
    <t>RUA SANTA CLARA - 75 - COB 3</t>
  </si>
  <si>
    <t>CLAUDIA VIEIRA DA FONSECA</t>
  </si>
  <si>
    <t>RUA SILVA CARDOSO - 125 - 405</t>
  </si>
  <si>
    <t>LUIS GUSTAVO SANTOS PERISSE</t>
  </si>
  <si>
    <t>MARCIA CRISTINA RAMOS PIMENTA</t>
  </si>
  <si>
    <t>GRAZIELA LEAO BANDEIRA DE MELO</t>
  </si>
  <si>
    <t>RUA VISCONDE DE PIRAJA - 330 - 714</t>
  </si>
  <si>
    <t>PATRICIA MIRIAM MAGIER</t>
  </si>
  <si>
    <t>RUA GILDASIO AMADO - 55 - 1307</t>
  </si>
  <si>
    <t>ANA CRISTINA HyPOLITO DE LEAO</t>
  </si>
  <si>
    <t>TAMARA DIAS FERREIRA</t>
  </si>
  <si>
    <t>RUA CORONEL AGOSTINHO - 142 - 503</t>
  </si>
  <si>
    <t>FARID HAIKAL JUNIOR</t>
  </si>
  <si>
    <t>AVENIDA NOSSA SENHORA DE COPACABANA - 749 - 705</t>
  </si>
  <si>
    <t>LEA PIKELHAIZEN VELLOSO</t>
  </si>
  <si>
    <t>RUA URUGUAIANA - 39 - BL B - 1109 E 1110</t>
  </si>
  <si>
    <t>SERGIO EDUARDO CARRATO</t>
  </si>
  <si>
    <t>RUA VOLUNTARIOS DA PATRIA - 445 - 603</t>
  </si>
  <si>
    <t>RAFAEL HENRIQUE SZyMANSKI MACHADO</t>
  </si>
  <si>
    <t>RUA VOLUNTARIOS DA PATRIA - 190 - 612</t>
  </si>
  <si>
    <t>ORLANDO BONIN SILVA</t>
  </si>
  <si>
    <t>AVENIDA ARMANDO LOMBARDI - 1000 - BL 1 - 128</t>
  </si>
  <si>
    <t>CLAUDIA MASELLO DA COSTA</t>
  </si>
  <si>
    <t>MARCELO TRAVESSA MARTINS PEREIRA PINTO</t>
  </si>
  <si>
    <t>RUA VOLUNTARIOS DA PATRIA - 190 - 1008</t>
  </si>
  <si>
    <t>SANDRO RIBEIRO GOMES</t>
  </si>
  <si>
    <t>CLAUDIA FRAUCHE DE CARVALHO</t>
  </si>
  <si>
    <t>MARGARETH CHAGAS AUGUSTO PEDRO</t>
  </si>
  <si>
    <t>AVENIDA JORGE CURI - 550 - BL A - 367</t>
  </si>
  <si>
    <t>ANA PAULA ASSUNCAO LINHARES</t>
  </si>
  <si>
    <t>RUA CORONEL AGOSTINHO - 76 - 715</t>
  </si>
  <si>
    <t>CARMEM LUCIA FIGUEIREDO LOPES</t>
  </si>
  <si>
    <t>ALESSANDRA FRANCA DE ALMEIDA REGO PAIVA</t>
  </si>
  <si>
    <t>JOSE MANUEL PIMENTA AGUIEIRAS DE LIMA</t>
  </si>
  <si>
    <t>CRISTIANE FARIA SANTOS</t>
  </si>
  <si>
    <t>LELIA MARA LEAL JOSUA</t>
  </si>
  <si>
    <t>KELLEN NOGUEIRA VIEIRA</t>
  </si>
  <si>
    <t>AVENIDA CESARIO DE MELO - 2623 - 409</t>
  </si>
  <si>
    <t>ROSANGELA ALVES DE MORAES HEUSELER</t>
  </si>
  <si>
    <t>ATILA BRUNET DI MAIO FERREIRA</t>
  </si>
  <si>
    <t>AVENIDA NOSSA SENHORA DE COPACABANA - 1018 - 404</t>
  </si>
  <si>
    <t>RUIZ MARTINEZ ALONSO</t>
  </si>
  <si>
    <t>SOMENTE CONTATO TELEFONICO, - S/N - 211</t>
  </si>
  <si>
    <t>ARTUR LOPES MIRANDA</t>
  </si>
  <si>
    <t>VICTOR FERNANDO COSTA DE JESUS</t>
  </si>
  <si>
    <t>RUA SANTO AFONSO - 110 - 208</t>
  </si>
  <si>
    <t>FELIPE BORGES FAGUNDES</t>
  </si>
  <si>
    <t>AVENIDA PASTOR MARTIN LUTHER KING JR - 126 - 354</t>
  </si>
  <si>
    <t>SIMONE CASTELLO BRANCO DA ROCHA</t>
  </si>
  <si>
    <t>AVENIDA VICENTE DE CARVALHO - 909 - BL 1 - 1024</t>
  </si>
  <si>
    <t>FLAVIA SOUZA DOS SANTOS</t>
  </si>
  <si>
    <t>RUA VIUVA DANTAS - 214 - 201</t>
  </si>
  <si>
    <t>ALEKSANDR SALAMANCA MIyAHIRA</t>
  </si>
  <si>
    <t>RUA VISCONDE DE PIRAJA - 550 - 1315</t>
  </si>
  <si>
    <t>AVENIDA DAS AMERICAS - 4801 - 219</t>
  </si>
  <si>
    <t>MARCELO IBIAPINA OLIVEIRA</t>
  </si>
  <si>
    <t>AVENIDA NOSSA SENHORA DE COPACABANA - 680 - 811</t>
  </si>
  <si>
    <t>LUCIANA CAVALCANTI FERREIRA DE SOUZA</t>
  </si>
  <si>
    <t>RUA VISCONDE DE PIRAJA - 414 - 507</t>
  </si>
  <si>
    <t>ANTONIO AUGUSTO PEREIRA DANTAS</t>
  </si>
  <si>
    <t>IGNACIO DE SOUZA</t>
  </si>
  <si>
    <t>RUA LUCIDIO LAGO - 126 - 210</t>
  </si>
  <si>
    <t>PATRICIA DE ALMEIDA TORRE</t>
  </si>
  <si>
    <t>RUA APIAI - 76 - 301 - 305</t>
  </si>
  <si>
    <t>AVENIDA NOSSA SENHORA DE COPACABANA - 195 - 409 - 412</t>
  </si>
  <si>
    <t>LUIZ FELIPE NUNES SCOFANO</t>
  </si>
  <si>
    <t>ROBERTA SIMOES AUGUSTO FERREIRA</t>
  </si>
  <si>
    <t>RUA VISCONDE DE PIRAJA - 414 - 1121 E 1122</t>
  </si>
  <si>
    <t>MARCUS MIRANDA DOS SANTOS OLIVEIRA</t>
  </si>
  <si>
    <t>RUA CONDE DE BONFIM - 44 - 1804</t>
  </si>
  <si>
    <t>RICARDO LEMOS COTTA PEREIRA</t>
  </si>
  <si>
    <t>RUA VISCONDE DE PIRAJA - 82 - 1010</t>
  </si>
  <si>
    <t>CARLA MARIA SOARES GALHARDO</t>
  </si>
  <si>
    <t>LIGIA MARIA DE LARA ATALLAH DE MATTOS</t>
  </si>
  <si>
    <t>RUA FARME DE AMOEDO - 104 - LJ A</t>
  </si>
  <si>
    <t>FATIMA DA CONCEICAO LOPES VENTURA</t>
  </si>
  <si>
    <t>TATIANA MACHADO GEORG MARTINS</t>
  </si>
  <si>
    <t>ALEXANDRE CERQUEIRA DA SILVA</t>
  </si>
  <si>
    <t>ALEXANDRE DE BUSTAMANTE PALLOTTINO</t>
  </si>
  <si>
    <t>MARIA APARECIDA LUCIANO DA SILVA</t>
  </si>
  <si>
    <t>FABIO JOSE AMAUE PERES</t>
  </si>
  <si>
    <t>MARCIA BEN SENOR</t>
  </si>
  <si>
    <t>CRISTIANE SOARES PEREIRA AKIL</t>
  </si>
  <si>
    <t>RUA DESEMBARGADOR IZIDRO - 18 - 512</t>
  </si>
  <si>
    <t>CARLOS AUGUSTO DE OLIVEIRA CUNHA</t>
  </si>
  <si>
    <t>AVENIDA DAS AMERICAS - 4200 - BL 8 - 114 E 115</t>
  </si>
  <si>
    <t>LUIZ CARLOS BALBI</t>
  </si>
  <si>
    <t>AVENIDA NOSSA SENHORA DE COPACABANA - 664 - 606</t>
  </si>
  <si>
    <t>CRISTIANE PERLINGEIRO CORMACK FERRAZ</t>
  </si>
  <si>
    <t>GISELA FERREIRA GARCIA</t>
  </si>
  <si>
    <t>AVENIDA DAS AMERICAS - 2901 - 605</t>
  </si>
  <si>
    <t>CARLOS FREDERICO DA COSTA CAMPOS</t>
  </si>
  <si>
    <t>RUA UBERABA - 65 - BL 4 - 320</t>
  </si>
  <si>
    <t>MARCIA MARTINS CASTILHO</t>
  </si>
  <si>
    <t>ADRIANA TEIXEIRA DE BRITTO</t>
  </si>
  <si>
    <t>ANDREA DA SILVA MOREIRA DE SOUZA</t>
  </si>
  <si>
    <t>MARCELO CUNHA MELO</t>
  </si>
  <si>
    <t>RUA VISCONDE DE SILVA - 52 - 604</t>
  </si>
  <si>
    <t>ADRIANA BARBOSA PAZ</t>
  </si>
  <si>
    <t>ALEXANDRE PEDROSA STADNICK</t>
  </si>
  <si>
    <t>AVENIDA ATAULFO DE PAIVA - 135 - 407</t>
  </si>
  <si>
    <t>ROBERTA MONJELLOS PERyLES DOS SANTOS LINDNER</t>
  </si>
  <si>
    <t>EDUARDO NIGRI NETO</t>
  </si>
  <si>
    <t>AVENIDA ERICO VERISSIMO - 901 - 201</t>
  </si>
  <si>
    <t>RUA PROFESSOR CLEMENTE FERREIRA - 1717 - 304</t>
  </si>
  <si>
    <t>OSVALDO MATOS FADUL</t>
  </si>
  <si>
    <t>LUIZ SERGIO CARVALHO TEIXEIRA</t>
  </si>
  <si>
    <t>ESTRADA DO PORTELA - 99 - 1210</t>
  </si>
  <si>
    <t>JOSE LUIS DE SOUZA VARELA</t>
  </si>
  <si>
    <t>LUCIANA PINTO DO OURO</t>
  </si>
  <si>
    <t>AVENIDA DOM HELDER CAMARA - 5555 - 1103</t>
  </si>
  <si>
    <t>RUA ESTANCIA - 36 - 309</t>
  </si>
  <si>
    <t>RUA MANUELA BARBOSA - 28 - 502</t>
  </si>
  <si>
    <t>ROSA DORNELES DA SILVA</t>
  </si>
  <si>
    <t>RAFAEL TORRES ALVES DE ALMEIDA RAMOS</t>
  </si>
  <si>
    <t>JOSE NOBERTO GIORDANO</t>
  </si>
  <si>
    <t>CINTIA MELO DE PAULA</t>
  </si>
  <si>
    <t>BERNARDO COUTO NETO</t>
  </si>
  <si>
    <t>RUA SIQUEIRA CAMPOS - 59 - 706</t>
  </si>
  <si>
    <t>LUIZ NONATO ALVES</t>
  </si>
  <si>
    <t>LARGO DO MACHADO - 21 - 901 E 902</t>
  </si>
  <si>
    <t>DANIELLA LEITAO MENDES</t>
  </si>
  <si>
    <t>PATRICIA PAIVA SCHULMANN</t>
  </si>
  <si>
    <t>EDIGEZIR BARBOSA GOMES</t>
  </si>
  <si>
    <t>RUA VISCONDE DE PIRAJA - 547 - 216</t>
  </si>
  <si>
    <t>RUA SORIANO DE SOUSA - 115 - 601</t>
  </si>
  <si>
    <t>JOSE EDUARDO ZANDONA</t>
  </si>
  <si>
    <t>AVENIDA DAS AMERICAS - 500 - BL 23 - 308</t>
  </si>
  <si>
    <t>CARLA PRINCIPE PIRES CHAGAS VIANNA BRAGA</t>
  </si>
  <si>
    <t>RUA BARATA RIBEIRO - 391 - 1004</t>
  </si>
  <si>
    <t>EVERTON VALE DA SILVA</t>
  </si>
  <si>
    <t>CECILIA PEREIRA MAyO</t>
  </si>
  <si>
    <t>GISELE OZOM DOS SANTOS DE ANDRADE</t>
  </si>
  <si>
    <t>RUA DIAS DA CRUZ - 155 - 203</t>
  </si>
  <si>
    <t>MAURICIO DAVID SANTOS</t>
  </si>
  <si>
    <t>AVENIDA MERITI - 2574 - 101</t>
  </si>
  <si>
    <t>RUA VOLUNTARIOS DA PATRIA - 190 - 419</t>
  </si>
  <si>
    <t>CARLOS FERNANDO DE CARVALHO</t>
  </si>
  <si>
    <t>RUA ALMIRANTE TAMANDARE - 66 - 411 E 412</t>
  </si>
  <si>
    <t>CHARIF BITAR</t>
  </si>
  <si>
    <t>LUIZ GUSTAVO DE OLIVEIRA E SILVA</t>
  </si>
  <si>
    <t>RUA SIQUEIRA CAMPOS - 30 - 1101</t>
  </si>
  <si>
    <t>ANDRE DE SOUZA LIMA</t>
  </si>
  <si>
    <t>ELIAS CESAR MALEH</t>
  </si>
  <si>
    <t>AVENIDA NOSSA SENHORA DE COPACABANA - 647 - 1013</t>
  </si>
  <si>
    <t>RUA URUGUAIANA - 10 - 2506</t>
  </si>
  <si>
    <t>DANIELA PAES LEME PEyNEAU</t>
  </si>
  <si>
    <t>RUA VISCONDE DE PIRAJA - 414 - 1112</t>
  </si>
  <si>
    <t>FERNANDO MAURICIO MARREIROS MAGACHO DOS SANTOS</t>
  </si>
  <si>
    <t>RUA VOLUNTARIOS DA PATRIA - 190 - 917</t>
  </si>
  <si>
    <t>IVAN ALMEIDA DE RESENDE</t>
  </si>
  <si>
    <t>MONICA MAJESKI DOS SANTOS MACHADO</t>
  </si>
  <si>
    <t>RUA SOROCABA - 477 - 902</t>
  </si>
  <si>
    <t>KATIA CRISTINA DE OLIVEIRA SANTOS</t>
  </si>
  <si>
    <t>RUA VOLUNTARIOS DA PATRIA - 190 - 1223</t>
  </si>
  <si>
    <t>RENATA ROQUE</t>
  </si>
  <si>
    <t>RUA SENADOR DANTAS - 75 - 808 E 809</t>
  </si>
  <si>
    <t>LETICIA DE CHIARA MOCO</t>
  </si>
  <si>
    <t>AVENIDA MARACANA - 987 - BL 3 - 1004</t>
  </si>
  <si>
    <t>ANTONIO JOSE TAVARES PAULA</t>
  </si>
  <si>
    <t>RUA AMERICO BRASILIENSE - 248 - 1210</t>
  </si>
  <si>
    <t>DyEGO SA BENEVENUTO</t>
  </si>
  <si>
    <t>BRUNO LOPES CIRAUDO NICOLAU JORGE</t>
  </si>
  <si>
    <t>GUSTAVO DE CASTRO LACERDA</t>
  </si>
  <si>
    <t>RUA MIGUEL RANGEL - 367 - SL 534 - 550 E 551</t>
  </si>
  <si>
    <t>MARIA DAS DORES RODRIGUES PEREIRA</t>
  </si>
  <si>
    <t>CRISTIANE DE SOUSA CAMPELLO NIGRO</t>
  </si>
  <si>
    <t>AVENIDA ATAULFO DE PAIVA - 1079 - 306</t>
  </si>
  <si>
    <t>RAQUEL CANTINI</t>
  </si>
  <si>
    <t>RUA JARDIM BOTANICO - 656 - 201</t>
  </si>
  <si>
    <t>BERNARDO DE BARROS GIFFONI</t>
  </si>
  <si>
    <t>ANELISE COELHO DA FONSECA</t>
  </si>
  <si>
    <t>RUA FIGUEIREDO MAGALHAES - 286 - 315</t>
  </si>
  <si>
    <t>FERNANDA SANCHEZ CUNHA</t>
  </si>
  <si>
    <t>AVENIDA JOAO CABRAL DE MELLO NETO - 850 - BL 2 - 201</t>
  </si>
  <si>
    <t>RICARDO FERREIRA DE OLIVEIRA SILVA</t>
  </si>
  <si>
    <t>AVENIDA ARMANDO LOMBARDI - 350 - 314</t>
  </si>
  <si>
    <t>PRISCILA DE ALMEIDA TORRE</t>
  </si>
  <si>
    <t>RAPHAEL CACCIARI PERyASSU</t>
  </si>
  <si>
    <t>RUA SIQUEIRA CAMPOS - 59 - 308</t>
  </si>
  <si>
    <t>SERGIO DUARTE DORTAS JUNIOR</t>
  </si>
  <si>
    <t>LARGO DO MACHADO - 29 - 1104</t>
  </si>
  <si>
    <t>DIMITRIUS CAVALCANTE STENZEL</t>
  </si>
  <si>
    <t>RUA DOUTOR CAETANO DE FARIA CASTRO - 46 - 203</t>
  </si>
  <si>
    <t>CECILIA TEIXEIRA DE CARVALHO</t>
  </si>
  <si>
    <t>CRISTIANA VALLE DE LA RIVA</t>
  </si>
  <si>
    <t>AVENIDA NOSSA SENHORA DE COPACABANA - 749 - 610</t>
  </si>
  <si>
    <t>CATIA FERREIRA DE ARAUJO</t>
  </si>
  <si>
    <t>ESTRADA DO PORTELA - 99 - 918</t>
  </si>
  <si>
    <t>LETICIA GOMES CUNHA</t>
  </si>
  <si>
    <t>GIOVANNI MALAFAIA NESTI</t>
  </si>
  <si>
    <t>RENATA TEIXEIRA DA SILVA</t>
  </si>
  <si>
    <t>ALESSANDRA CURVO GUIMARAES PEDRO</t>
  </si>
  <si>
    <t>RUA ANTONIO BASILIO - 400 - 706</t>
  </si>
  <si>
    <t>FERNANDA SILVA SANTOS</t>
  </si>
  <si>
    <t>ESTRADA DO GALEAO - 2500 - BL B - 311</t>
  </si>
  <si>
    <t>HERBERT JOSE COSENZA NETO</t>
  </si>
  <si>
    <t>BIANCO MOLINO DOS REIS</t>
  </si>
  <si>
    <t>ANTONIO PAULO LAFAyETTE STOCKLER DA CRUZ NUNES</t>
  </si>
  <si>
    <t>AVENIDA ERASMO BRAGA - 227 - 810</t>
  </si>
  <si>
    <t>PAULA PERRICELLI DE OLIVEIRA</t>
  </si>
  <si>
    <t>RUA GENERAL ROCA - 440 - 104 - 106</t>
  </si>
  <si>
    <t>FERNANDA PEREZ MONTE RAZO</t>
  </si>
  <si>
    <t>JAyME RAMOS DE ALMEIDA FILHO</t>
  </si>
  <si>
    <t>AVENIDA DAS AMERICAS - 500 - BL 21 - 231</t>
  </si>
  <si>
    <t>JOAO LUIS CURVACHO CAPELLA</t>
  </si>
  <si>
    <t>LEONARDO FERNANDES VALENTIM</t>
  </si>
  <si>
    <t>RUA APIACAS - 110 - 1002</t>
  </si>
  <si>
    <t>AVENIDA DAS AMERICAS - 3500 - BL 4 - SALA 642</t>
  </si>
  <si>
    <t>TATIANA MELO DE VASCONCELOS</t>
  </si>
  <si>
    <t>DANIELE QUINTAS DOS SANTOS LIMA</t>
  </si>
  <si>
    <t>AVENIDA DAS AMERICAS - 3500 - BL 2- SALA 517</t>
  </si>
  <si>
    <t>JOyCE CHRISTINA RIBEIRO DE SOUZA</t>
  </si>
  <si>
    <t>RUA GENERAL ROCA - 935 - 603</t>
  </si>
  <si>
    <t>RODRIGO DOS SANTOS PEGO</t>
  </si>
  <si>
    <t>RUA DIAS DA CRUZ - 155 - 514</t>
  </si>
  <si>
    <t>HAIM CESAR MALEH</t>
  </si>
  <si>
    <t>RUA VOLUNTARIOS DA PATRIA - 408 - 511</t>
  </si>
  <si>
    <t>MARCELO MACIEL EMILIO</t>
  </si>
  <si>
    <t>AVENIDA PADRE ROSER - 223 - 511</t>
  </si>
  <si>
    <t>ALINE DA GLORIA VIEIRA</t>
  </si>
  <si>
    <t>LETyCIA DE LIMA COUTINHO SHOR</t>
  </si>
  <si>
    <t>RUA TENENTE JOSE DIAS - 479 - 404</t>
  </si>
  <si>
    <t>ANTONIO PEDRO NETO PAIS</t>
  </si>
  <si>
    <t>JOSE RENATO RIBEIRO ALVES ZUARDI</t>
  </si>
  <si>
    <t>RUA JARDIM BOTANICO - 700 - 314 E 315</t>
  </si>
  <si>
    <t>MAGNOLIA HELIODORO SOUZA</t>
  </si>
  <si>
    <t>RUA TORQUATO CABRAL - 89 - BL 9 - 126</t>
  </si>
  <si>
    <t>MIGUEL DE MIRANDA GONCALVES</t>
  </si>
  <si>
    <t>ARIADNE PAULA FEIJO BRAGA</t>
  </si>
  <si>
    <t>RUA CONDE DE BONFIM - 344 - BL 2 - 809</t>
  </si>
  <si>
    <t>MARIO AFFONSO CONCEICAO ROSAS</t>
  </si>
  <si>
    <t>RUA NUNES ALVES - 13 - 315</t>
  </si>
  <si>
    <t>ISABELLE CAVALCANTE MURy</t>
  </si>
  <si>
    <t>SONIA MARIA AGUIAR DE MIRANDA</t>
  </si>
  <si>
    <t>AVENIDA TREZE DE MAIO - 13 - 1809</t>
  </si>
  <si>
    <t>JOSE WAJNPERLACH</t>
  </si>
  <si>
    <t>RUA BOM PASTOR - 295 - 1006 - 1008</t>
  </si>
  <si>
    <t>FABIANA FERRARI GUIMARAES</t>
  </si>
  <si>
    <t>DANIELA PORTINHO BRUNO PINTO</t>
  </si>
  <si>
    <t>ANTONIO CARLOS VELLOSO DA SILVEIRA TUCHE</t>
  </si>
  <si>
    <t>RUA GENERAL ROCA - 778 - 908</t>
  </si>
  <si>
    <t>SERGIO PEREIRA DE SOUZA</t>
  </si>
  <si>
    <t>RUA DOIS DE DEZEMBRO - 78 - 410</t>
  </si>
  <si>
    <t>EMILIO HAGE KARAM FILHO</t>
  </si>
  <si>
    <t>RUA JARDIM BOTANICO - 674 - 202</t>
  </si>
  <si>
    <t>RUA DIAS DA CRUZ - 215 - 907 E 908</t>
  </si>
  <si>
    <t>ITAMAR SOARES</t>
  </si>
  <si>
    <t>MAURICIO GUIMARAES PEDRO</t>
  </si>
  <si>
    <t>RUA OLINDA ELLIS - 80 - BL 5A - LJ y</t>
  </si>
  <si>
    <t>RUA MANUELA BARBOSA - 39 - 206</t>
  </si>
  <si>
    <t>JOSE PAULO GRILLO CABRAL</t>
  </si>
  <si>
    <t>RUA SILVA CARDOSO - 405 - 315 - 317</t>
  </si>
  <si>
    <t>ALVARO HENRIQUE BRAGA</t>
  </si>
  <si>
    <t>RUA BARAO DE SAO FRANCISCO - 373 - 301</t>
  </si>
  <si>
    <t>ESTRADA DO TINDIBA - 2268 - 202</t>
  </si>
  <si>
    <t>LAUDEMy COSTA</t>
  </si>
  <si>
    <t>RUA EMBAU - 2043 - 409</t>
  </si>
  <si>
    <t>AVENIDA NOSSA SENHORA DE COPACABANA - 605 - 806</t>
  </si>
  <si>
    <t>FLAVIO MARTINS DE PAULA</t>
  </si>
  <si>
    <t>LUCIA MARIA SOUSA DOS REIS</t>
  </si>
  <si>
    <t>AVENIDA NOSSA SENHORA DE COPACABANA - 897 - 501</t>
  </si>
  <si>
    <t>AVENIDA NOSSA SENHORA DE COPACABANA - 897 - 603</t>
  </si>
  <si>
    <t>REGINA MARIA DA SILVA</t>
  </si>
  <si>
    <t>ALOISIO PEREIRA DE MEDEIROS</t>
  </si>
  <si>
    <t>RUA ALMIRANTE TAMANDARE - 66 - 751</t>
  </si>
  <si>
    <t>NATHALIA MARCy BARBOSA DA CUNHA LOURENCO</t>
  </si>
  <si>
    <t>RUA VICTOR CIVITA - 66 - BL 2 - 316</t>
  </si>
  <si>
    <t>PAULO ROBERTO FELISBERTO DE CARVALHO</t>
  </si>
  <si>
    <t>RUA VISCONDE DE SEPETIBA - 36 - 605</t>
  </si>
  <si>
    <t>RUA HERMENGARDA - 20 - 406</t>
  </si>
  <si>
    <t>AVENIDA NOSSA SENHORA DE COPACABANA - 749 - 604</t>
  </si>
  <si>
    <t>SAMUEL SANT ANA FILHO</t>
  </si>
  <si>
    <t>JULIANO BERTELI DE FIGUEIREDO</t>
  </si>
  <si>
    <t>NILCEA NEDER CARDOSO</t>
  </si>
  <si>
    <t>VALTER SILVA LIMA</t>
  </si>
  <si>
    <t>AVENIDA BRAZ DE PINA - 122 - 206</t>
  </si>
  <si>
    <t>ANTONIO CARLOS BARBOSA DE SOUZA</t>
  </si>
  <si>
    <t>ESTRADA DO PORTELA - 99 - 913</t>
  </si>
  <si>
    <t>JOAO APRIGIO LORENZONI</t>
  </si>
  <si>
    <t>RUA JARDIM BOTANICO - 700 - 224</t>
  </si>
  <si>
    <t>MENDEL SAPUNARU</t>
  </si>
  <si>
    <t>RONALDO SURRAGE</t>
  </si>
  <si>
    <t>AVENIDA RIO BRANCO - 156 - 1705</t>
  </si>
  <si>
    <t>JURUPI DOS SANTOS CAMAZ</t>
  </si>
  <si>
    <t>AVENIDA MINISTRO EDGARD ROMERO - 244 - 704</t>
  </si>
  <si>
    <t>NAGIB ASSAD FILHO</t>
  </si>
  <si>
    <t>RUA SIQUEIRA CAMPOS - 43 - 902</t>
  </si>
  <si>
    <t>WILMAR SOARES BARBOSA</t>
  </si>
  <si>
    <t>AVENIDA DAS AMERICAS - 3555 - BL 1 - 307</t>
  </si>
  <si>
    <t>CARLOS AUGUSTO SAEZ</t>
  </si>
  <si>
    <t>MARCOS TADEU RICHARD FERREIRA</t>
  </si>
  <si>
    <t>MAURO DE SOUSA LINO</t>
  </si>
  <si>
    <t>AVENIDA GUILHERME MAXWELL - 516 - 301</t>
  </si>
  <si>
    <t>MARCIUS ACHIAME PERyASSU</t>
  </si>
  <si>
    <t>AVENIDA DAS AMERICAS - 505 - 214</t>
  </si>
  <si>
    <t>PAULO ROBERTO DA ROCHA OLIVEIRA</t>
  </si>
  <si>
    <t>RUA PRESIDENTE CARLOS DE CAMPOS - 45 - 702</t>
  </si>
  <si>
    <t>DIANA LUCIA DA SILVA PEREIRA</t>
  </si>
  <si>
    <t>RUA LUCIDIO LAGO - 210 - BL 1 - 128</t>
  </si>
  <si>
    <t>CATARINA CONCEICAO PARENTE DOS SANTOS</t>
  </si>
  <si>
    <t>AVENIDA NOSSA SENHORA DE COPACABANA - 664 - 205 - PTR 3</t>
  </si>
  <si>
    <t>RUA RAMON FRANCO - 66 - BL 8 - 222</t>
  </si>
  <si>
    <t>RUA ALMIRANTE COCHRANE - 280 - 406</t>
  </si>
  <si>
    <t>CARLOS CLEMENTINO DOS SANTOS PEIXOTO</t>
  </si>
  <si>
    <t>AVENIDA DAS AMERICAS - 505 - 213</t>
  </si>
  <si>
    <t>CARLOS AUGUSTO JALOTO REGO</t>
  </si>
  <si>
    <t>SAMUEL KUTWAK</t>
  </si>
  <si>
    <t>BEATRIZ VORSCHIRM BROCKy</t>
  </si>
  <si>
    <t>AVENIDA NOSSA SENHORA DE COPACABANA - 680 - 310</t>
  </si>
  <si>
    <t>PAULO CESAR DOS SANTOS</t>
  </si>
  <si>
    <t>SOMENTE CONTATO TELEFONICO, - S/N - 1001</t>
  </si>
  <si>
    <t>RAFAEL OLIVEIRA ALBAGLI</t>
  </si>
  <si>
    <t>RUA VOLUNTARIOS DA PATRIA - 445 - 1209</t>
  </si>
  <si>
    <t>RONALDO ANTONIO DOS SANTOS</t>
  </si>
  <si>
    <t>SAVINO GASPARINI NETO</t>
  </si>
  <si>
    <t>RUA VISCONDE DE SILVA - 52 - 1104</t>
  </si>
  <si>
    <t>RUA SIQUEIRA CAMPOS - 43 - 511</t>
  </si>
  <si>
    <t>ROBERTO RICARDO DIAS DO AMARAL</t>
  </si>
  <si>
    <t>BERNARDO MELMAN</t>
  </si>
  <si>
    <t>ALBERTO DE OLIVEIRA RAMOS</t>
  </si>
  <si>
    <t>LUIZ ARISTOCLES CARVALHO NUNES FERREIRA</t>
  </si>
  <si>
    <t>AVENIDA DAS AMERICAS - 700 - BL 3 - 327</t>
  </si>
  <si>
    <t>PAULO TAVARES ROTHFUCHS</t>
  </si>
  <si>
    <t>AVENIDA NOSSA SENHORA DE COPACABANA - 435 - 805</t>
  </si>
  <si>
    <t>FRANCISCO PERRICELLI JUNIOR</t>
  </si>
  <si>
    <t>RUA LUCIDIO LAGO - 91 - 511</t>
  </si>
  <si>
    <t>MARCO ANTONIO ESTEVES AREAL</t>
  </si>
  <si>
    <t>LUIZ CARLOS NOGUEIRA</t>
  </si>
  <si>
    <t>ESTRADA DO PORTELA - 99 - 1207</t>
  </si>
  <si>
    <t>ERICO LUSTOSA FERREIRA</t>
  </si>
  <si>
    <t>RUA SOROCABA - 477 - 602</t>
  </si>
  <si>
    <t>DANIEL HIDEO MURAI</t>
  </si>
  <si>
    <t>AVENIDA TREZE DE MAIO - 13 - 2416 E 2417</t>
  </si>
  <si>
    <t>PAULO HENRIQUE DA SILVA RIGO</t>
  </si>
  <si>
    <t>RUA CONDE DE BONFIM - 377 - 501 E 502</t>
  </si>
  <si>
    <t>JOSE MARIO GAMEIRO FRANCISCO</t>
  </si>
  <si>
    <t>RUA PROFESSOR CASTILHO - 431 - 502</t>
  </si>
  <si>
    <t>OSWALDO LUIS LOPO LIMA</t>
  </si>
  <si>
    <t>RUy CARNEIRO DESTERRO E SILVA</t>
  </si>
  <si>
    <t>RUA BARATA RIBEIRO - 391 - 1105</t>
  </si>
  <si>
    <t>EDUARDO XAVIER</t>
  </si>
  <si>
    <t>MILTON MOURAO DE SOUZA</t>
  </si>
  <si>
    <t>ESTRADA DO TINDIBA - 2492 - 302</t>
  </si>
  <si>
    <t>ALEXANDRE PINTO CARDOSO</t>
  </si>
  <si>
    <t>AVENIDA ATAULFO DE PAIVA - 135 - 1518</t>
  </si>
  <si>
    <t>IARA LOBO DE MELO</t>
  </si>
  <si>
    <t>RUA SOROCABA - 477 - 403</t>
  </si>
  <si>
    <t>RUA LUCIDIO LAGO - 91 - 211</t>
  </si>
  <si>
    <t>LILIA PORTELA DA SILVA</t>
  </si>
  <si>
    <t>FRANCISCO JOSE DIAS MAZZILLO</t>
  </si>
  <si>
    <t>RUA CONDE DE BONFIM - 44 - 1801</t>
  </si>
  <si>
    <t>MILTON NAHON</t>
  </si>
  <si>
    <t>AVENIDA NOSSA SENHORA DE COPACABANA - 978 - 1406</t>
  </si>
  <si>
    <t>SEBASTIAO GOMES DE ALVARENGA</t>
  </si>
  <si>
    <t>CARLOS ROBERTO PEPINO</t>
  </si>
  <si>
    <t>ESTRADA DO PORTELA - 99 - 827</t>
  </si>
  <si>
    <t>PAULO CESAR PINTO ZARCO DA CAMARA</t>
  </si>
  <si>
    <t>RUA DIAS DA CRUZ - 28 - 307</t>
  </si>
  <si>
    <t>ROGERIO ALBERTO DE BARROS FIGUEIREDO</t>
  </si>
  <si>
    <t>JULIANA BOHN</t>
  </si>
  <si>
    <t>EVERSON DA FONSECA QUINTAO</t>
  </si>
  <si>
    <t>RUA ARQUIAS CORDEIRO - 324 - 701</t>
  </si>
  <si>
    <t>FRANCISCO ANTONIO DA SILVA</t>
  </si>
  <si>
    <t>RUA SIQUEIRA CAMPOS - 43 - 827</t>
  </si>
  <si>
    <t>SERGIO DE ASSIS CORDEIRO DOS SANTOS</t>
  </si>
  <si>
    <t>DAGMAR AMELIA BERAN MEDELLA</t>
  </si>
  <si>
    <t>DILSON RIBEIRO DE ALMEIDA</t>
  </si>
  <si>
    <t>PRACA SAENZ PENA - 45 - 1006 A 1009</t>
  </si>
  <si>
    <t>CONSTANTINO ALONSO DE OLIVEIRA FILHO</t>
  </si>
  <si>
    <t>DILTON CARLOS DE FIGUEIREDO ROCHA</t>
  </si>
  <si>
    <t>ROBERTO LUIZ TEIXEIRA DE CARVALHO</t>
  </si>
  <si>
    <t>AVENIDA NOSSA SENHORA DE COPACABANA - 540 - 808</t>
  </si>
  <si>
    <t>ARNALDO SAVERIO MAZZA</t>
  </si>
  <si>
    <t>AVENIDA NOSSA SENHORA DE COPACABANA - 1018 - 309</t>
  </si>
  <si>
    <t>NELSON LUIZ DE CARVALHO MESQUITA</t>
  </si>
  <si>
    <t>IRAIDES MARIA LANI LOUZADA</t>
  </si>
  <si>
    <t>CELI NAHAR NEDER</t>
  </si>
  <si>
    <t>AVENIDA NOSSA SENHORA DE COPACABANA - 542 - 309</t>
  </si>
  <si>
    <t>ANA MARIA MOSCA DE CERQUEIRA</t>
  </si>
  <si>
    <t>MARIA TEREZA LUCA</t>
  </si>
  <si>
    <t>PAULO CESAR DE OLIVEIRA FIGUEIREDO</t>
  </si>
  <si>
    <t>AVENIDA GEREMARIO DANTAS - 665 - 303</t>
  </si>
  <si>
    <t>MARIA ANGELICA MIRANDA ROCHA</t>
  </si>
  <si>
    <t>JOSE MANUEL BARRAGAN MORENO</t>
  </si>
  <si>
    <t>LARGO DO MACHADO - 29 - 272 E 273</t>
  </si>
  <si>
    <t>SERGIO ELIAS ESTEFAN</t>
  </si>
  <si>
    <t>RUA LOPES DE MOURA - 108 - 272 E 273</t>
  </si>
  <si>
    <t>MARGARET MC ADAM FERREIRA</t>
  </si>
  <si>
    <t>AVENIDA DAS AMERICAS - 500 - BL 23 - 221</t>
  </si>
  <si>
    <t>NINA LUCIA BARBOSA GIVIGI</t>
  </si>
  <si>
    <t>RUA AURELIO FIGUEIREDO - 40 - B - 201</t>
  </si>
  <si>
    <t>PEDRO MEDRADO WAGNER</t>
  </si>
  <si>
    <t>EDSON NOGUEIRA BRAUNE</t>
  </si>
  <si>
    <t>RENATO SANCHES PEREIRA</t>
  </si>
  <si>
    <t>AVENIDA BRUXELAS - 134 - 408</t>
  </si>
  <si>
    <t>JORGE LUIZ COBERIO CHAVES</t>
  </si>
  <si>
    <t>RUA CONDE DE BONFIM - 344 - BL 1 - 908</t>
  </si>
  <si>
    <t>MIRIAM CELESTE PEREIRA</t>
  </si>
  <si>
    <t>AVENIDA DAS AMERICAS - 500 - BL 4 - 244</t>
  </si>
  <si>
    <t>JALBERT BENI VELGER</t>
  </si>
  <si>
    <t>RUA HILARIO DE GOUVEIA - 66 - 416</t>
  </si>
  <si>
    <t>CARLOS MAGNO LIMA DE OLIVEIRA REI</t>
  </si>
  <si>
    <t>AVENIDA MERITI - 2445 - 205</t>
  </si>
  <si>
    <t>ANGELA MARIA EUGENIO</t>
  </si>
  <si>
    <t>RUA ALMIRANTE PEREIRA GUIMARAES - 72 - 406</t>
  </si>
  <si>
    <t>EUGENIO BARGIONA JUNIOR</t>
  </si>
  <si>
    <t>RUA MANUELA BARBOSA - 39 - 306</t>
  </si>
  <si>
    <t>NAIR FERREIRA REy CARDOSO</t>
  </si>
  <si>
    <t>AUGUSTO FERNANDO HAANWINCKEL</t>
  </si>
  <si>
    <t>AVENIDA JOSE SILVA DE AZEVEDO NETO - 200 - BL 7 - 337</t>
  </si>
  <si>
    <t>WAGNER ALFREDO FALBO SANTIAGO</t>
  </si>
  <si>
    <t>ESTRADA DO PORTELA - 99 - 914</t>
  </si>
  <si>
    <t>NORMA CORREA DE SOUZA</t>
  </si>
  <si>
    <t>CARLOS CEZAR DA SILVA</t>
  </si>
  <si>
    <t>RUA GILDASIO AMADO - 55 - 1211</t>
  </si>
  <si>
    <t>LUCIA MARIA DA SILVA GARCIA</t>
  </si>
  <si>
    <t>RUA MONSENHOR ALVES ROCHA - 140 - 604</t>
  </si>
  <si>
    <t>ALVARO LUIZ GOMES AFONSO</t>
  </si>
  <si>
    <t>ANTONIO AUGUSTO PEIXOTO DE SOUZA</t>
  </si>
  <si>
    <t>EDUARDO DE FARIA LEMOS</t>
  </si>
  <si>
    <t>RUA VISCONDE DE PIRAJA - 550 - 2113</t>
  </si>
  <si>
    <t>RUA SILVA CARDOSO - 125 - 219</t>
  </si>
  <si>
    <t>JOSE JORGE GONCALVES FERREIRA</t>
  </si>
  <si>
    <t>AVENIDA DAS AMERICAS - 4790 - 315</t>
  </si>
  <si>
    <t>ELIANE DEMINICIS</t>
  </si>
  <si>
    <t>ESTRADA DO GALEAO - 1294 - 203</t>
  </si>
  <si>
    <t>RUA VOLUNTARIOS DA PATRIA - 408 - 203</t>
  </si>
  <si>
    <t>JOSE CARVALHO PECEGO</t>
  </si>
  <si>
    <t>AVENIDA ATAULFO DE PAIVA - 1079 - 1302</t>
  </si>
  <si>
    <t>IZOLDA MARIA RODRIGUES QUEIROZ</t>
  </si>
  <si>
    <t>RUA VAN GOGH - 67 - 2312</t>
  </si>
  <si>
    <t>ANTONIO MAURO CARVALHO DA SILVA NETO</t>
  </si>
  <si>
    <t>RUA FELIPE CARDOSO - 166 - LJ 201 - J E I</t>
  </si>
  <si>
    <t>ANNA GUIMARAES MENDES XAVIER</t>
  </si>
  <si>
    <t>RUA MIGUEL LEMOS - 41 - 901</t>
  </si>
  <si>
    <t>MARCIA CRISTINA LINHARES SILVA</t>
  </si>
  <si>
    <t>RUA VISCONDE DE PIRAJA - 595 - 402</t>
  </si>
  <si>
    <t>DAVID ESQUENAZI</t>
  </si>
  <si>
    <t>MARCIA KASHIWAGI</t>
  </si>
  <si>
    <t xml:space="preserve">RUA MANUELA BARBOSA - 39 - </t>
  </si>
  <si>
    <t>CARLOS RODRIGUES ALVES FILHO</t>
  </si>
  <si>
    <t>AVENIDA BRAZ DE PINA - 1010 - BL 3 - 723</t>
  </si>
  <si>
    <t>MARILDA SAMPAIO RODRIGUES</t>
  </si>
  <si>
    <t>MAURICIO SCHKRAB</t>
  </si>
  <si>
    <t>ESTRADA DO PORTELA - 99 - 628</t>
  </si>
  <si>
    <t>JOSE PEREIRA CAMARGO</t>
  </si>
  <si>
    <t>RUA AUGUSTO DE VASCONCELOS - 482 - 1</t>
  </si>
  <si>
    <t>JAIR JESUS DE GODOy</t>
  </si>
  <si>
    <t>RUA SENADOR DANTAS - 20 - 709</t>
  </si>
  <si>
    <t>PAULO ROBERTO CHAUVET COELHO</t>
  </si>
  <si>
    <t>LUIZ FERNANDO MOTTA</t>
  </si>
  <si>
    <t>TANIA MARIA GUIMARAES DA COSTA NICOLAU</t>
  </si>
  <si>
    <t>RUA ALMIRANTE PEREIRA GUIMARAES - 72 - 206</t>
  </si>
  <si>
    <t>AVENIDA DAS AMERICAS - 4801 - 118</t>
  </si>
  <si>
    <t>ESTRADA DO GALEAO - 2500 - BL A - 215</t>
  </si>
  <si>
    <t>LILIANE GUIMARAES</t>
  </si>
  <si>
    <t>JOSE ANTONIO DA COSTA NETO FILHO</t>
  </si>
  <si>
    <t>SOMENTE CONTATO TELEFONICO, - S/N - 715</t>
  </si>
  <si>
    <t>FRANCISCA HERCILIA MOREIRA BORGES</t>
  </si>
  <si>
    <t>CRISTINA GRACINDA LOPES SINAy NEVES</t>
  </si>
  <si>
    <t>JOSE CARLOS BOUZAS DE SA</t>
  </si>
  <si>
    <t>ARLI MOREIRA LOUREIRO</t>
  </si>
  <si>
    <t>RUA CONDE DE BONFIM - 255 - 603</t>
  </si>
  <si>
    <t>CARLOS GERALDO PAES SILVA</t>
  </si>
  <si>
    <t>RUA DIAS DA CRUZ - 421 - 404</t>
  </si>
  <si>
    <t>GILBERTO REyNALDO MANSUR</t>
  </si>
  <si>
    <t>MARINA ADRIANI ZOUCAS</t>
  </si>
  <si>
    <t>AVENIDA RIO BRANCO - 156 - 525</t>
  </si>
  <si>
    <t>NELSON TERRA LOUZADA</t>
  </si>
  <si>
    <t>LARGO DO MACHADO - 54 - 1207 E 1208</t>
  </si>
  <si>
    <t>JAIRO GAZ</t>
  </si>
  <si>
    <t>NANCy CORDEIRO DOS SANTOS OLIVEIRA</t>
  </si>
  <si>
    <t>RUA CONDE DE BONFIM - 44 - 402</t>
  </si>
  <si>
    <t>CARLOS EDUARDO BELLIZZI</t>
  </si>
  <si>
    <t>RUBIA KOPKE EIS FERREIRA</t>
  </si>
  <si>
    <t>DANIEL JORGE DE CASTRO BRAGA</t>
  </si>
  <si>
    <t>RUA JARDIM BOTANICO - 674 - 318</t>
  </si>
  <si>
    <t>PAULO SERGIO TEIXEIRA DE CARVALHO</t>
  </si>
  <si>
    <t xml:space="preserve">RUA CONDE DE BONFIM - 344 - </t>
  </si>
  <si>
    <t>HUGO PINHEIRO FARIA</t>
  </si>
  <si>
    <t>RICARDO SIQUEIRA MENDES DOS REIS</t>
  </si>
  <si>
    <t>NATAIR ALVES REIS</t>
  </si>
  <si>
    <t>RUA DIAS DA CRUZ - 445 - 103</t>
  </si>
  <si>
    <t>PAULO CESAR PERRICELLI</t>
  </si>
  <si>
    <t>ESTRADA DO PORTELA - 99 - 501</t>
  </si>
  <si>
    <t>CARLOS ROBERTO VIEIRA NEVES</t>
  </si>
  <si>
    <t>MARIA ANGELA FACCA SENNE DE BRITO</t>
  </si>
  <si>
    <t>PASCHOAL LUIZ SALGADO CHRISPIM</t>
  </si>
  <si>
    <t>RUA DEZENOVE DE FEVEREIRO - 130 - 304</t>
  </si>
  <si>
    <t>EDUARDO LABOISSIERE DA SILVA</t>
  </si>
  <si>
    <t>RICARDO NUNES</t>
  </si>
  <si>
    <t>RUA MANUELA BARBOSA - 28 - 405</t>
  </si>
  <si>
    <t>JORGE FARHA</t>
  </si>
  <si>
    <t>AVENIDA MINISTRO ARy FRANCO - 401 - BL 2 - 115</t>
  </si>
  <si>
    <t>LUIZ FELIPE ARAUJO VIEIRALVES</t>
  </si>
  <si>
    <t>PERLA RAMIREZ PASCUAL</t>
  </si>
  <si>
    <t>RUA GILDASIO AMADO - 55 - 1714</t>
  </si>
  <si>
    <t>RUA DIAS DA CRUZ - 163 - 603</t>
  </si>
  <si>
    <t>CARLOS AMERICO CHUQUER DE ALMEIDA COSTA</t>
  </si>
  <si>
    <t>RUA VOLUNTARIOS DA PATRIA - 445 - 811</t>
  </si>
  <si>
    <t>ANA CRISTINA VAZ DUARTE</t>
  </si>
  <si>
    <t>SOMENTE CONTATO TELEFONICO, - S/N - 1103</t>
  </si>
  <si>
    <t>DAVID KESTENBERG</t>
  </si>
  <si>
    <t>AVENIDA DOM HELDER CAMARA - 5200 - 727 - 730</t>
  </si>
  <si>
    <t>SANDRA MARIA OGNIBENI VARGAS</t>
  </si>
  <si>
    <t>AVENIDA AyRTON SENNA - 3000 - BL 2 - 209</t>
  </si>
  <si>
    <t>FERNANDO BARROSO FILHO</t>
  </si>
  <si>
    <t>RUA SIQUEIRA CAMPOS - 59 - 608</t>
  </si>
  <si>
    <t>FRANCISCO JOSE DE CARVALHO</t>
  </si>
  <si>
    <t>RUA EUCLIDES FARIA - 30 - 203</t>
  </si>
  <si>
    <t>NEUSA DE OLIVEIRA MOREIRA PALIS</t>
  </si>
  <si>
    <t>LARGO DO MACHADO - 29 - 416</t>
  </si>
  <si>
    <t>ELIZABETH JOSE NASCIMENTO</t>
  </si>
  <si>
    <t>AVENIDA ARMANDO LOMBARDI - 1000 - BL 1 - 208</t>
  </si>
  <si>
    <t>CRISTINA DE FREITAS GUIMARAES</t>
  </si>
  <si>
    <t>RUA GUARAPARI - 41 - 407</t>
  </si>
  <si>
    <t>CARLOS ORLANDO PINHO</t>
  </si>
  <si>
    <t>RUA DIAS DA CRUZ - 215 - 903</t>
  </si>
  <si>
    <t>MARCIA GUANABARA MONTEZ</t>
  </si>
  <si>
    <t>SAUL DOUEK NETO</t>
  </si>
  <si>
    <t>RUA SANTA CLARA - 50 - 1122</t>
  </si>
  <si>
    <t>NILZA VIANA LUGON</t>
  </si>
  <si>
    <t>RUA HADDOCK LOBO - 369 - 309</t>
  </si>
  <si>
    <t>JOSE AUGUSTO DE FREITAS DURAO</t>
  </si>
  <si>
    <t>ESTRADA DO PORTELA - 99 - 828</t>
  </si>
  <si>
    <t>AFFONSO HENRIQUE DE VASCONCELLOS ZUGLIANI</t>
  </si>
  <si>
    <t>JOSE FRANCISCO MESQUITA MARTINS</t>
  </si>
  <si>
    <t>NELSON FERNANDO MOREIRA DE CASTRO</t>
  </si>
  <si>
    <t>RUA ENGENHEIRO TRINDADE - 99 - 405 E 406</t>
  </si>
  <si>
    <t>SyLVIANE LO KHING TIEN</t>
  </si>
  <si>
    <t>RUA TEODORO DA SILVA - 986 - 2010</t>
  </si>
  <si>
    <t>LUIS JUAN DE DIOS ACOSTA Y DARIAS</t>
  </si>
  <si>
    <t>AVENIDA NELSON CARDOSO - 1149 - 1518</t>
  </si>
  <si>
    <t>JOSE CONSTANTINO AFONSO PIRES</t>
  </si>
  <si>
    <t>AVENIDA RIO BRANCO - 156 - 1223</t>
  </si>
  <si>
    <t>SERAFIM DE ALMEIDA COSTA</t>
  </si>
  <si>
    <t>RUA IPIRANGA - 97 - 716 E 717</t>
  </si>
  <si>
    <t>PAULO CESAR DA COSTA MONTEIRO</t>
  </si>
  <si>
    <t>PEDRO PAULO FERREIRA DE MENEZES</t>
  </si>
  <si>
    <t>RUA CORONEL AGOSTINHO - 76 - 308</t>
  </si>
  <si>
    <t>RUA MIGUEL LEMOS - 44 - 801</t>
  </si>
  <si>
    <t>SILVIA REGINA CARNEIRO SILVA</t>
  </si>
  <si>
    <t>RUA ANDRE ROCHA - 750 - 608</t>
  </si>
  <si>
    <t>YARA CANTO ROCHA</t>
  </si>
  <si>
    <t>RUA JARDIM BOTANICO - 700 - 607</t>
  </si>
  <si>
    <t>RUA CONDE DE BONFIM - 255 - 911</t>
  </si>
  <si>
    <t>LAISE DIAS DE AMORIM</t>
  </si>
  <si>
    <t>RUA TEODORO DA SILVA - 986 - 601 - 610</t>
  </si>
  <si>
    <t>YEDA MACEIRA DE ALMEIDA NEVES</t>
  </si>
  <si>
    <t>RUA CONDE DE BONFIM - 255 - 213 E 214</t>
  </si>
  <si>
    <t>MAURO STERN</t>
  </si>
  <si>
    <t>REGINALDO DANIEL ALVES</t>
  </si>
  <si>
    <t>AVENIDA CONEGO DE VASCONCELOS - 30 - 602</t>
  </si>
  <si>
    <t>ELISABETE DA SILVA BLANC</t>
  </si>
  <si>
    <t>ALEXANDRE FERREIRA RAMOS</t>
  </si>
  <si>
    <t>SAULO FONTES ALMEIDA</t>
  </si>
  <si>
    <t>RUA CARDOSO DE MORAIS - 145 - 912</t>
  </si>
  <si>
    <t>AVENIDA BRUXELAS - 134 - 202</t>
  </si>
  <si>
    <t>PAULO CESARE DI NUBILA</t>
  </si>
  <si>
    <t>RUA HADDOCK LOBO - 356 - 310</t>
  </si>
  <si>
    <t>RILZE ROCHA DE CARVALHO</t>
  </si>
  <si>
    <t>RUA HADDOCK LOBO - 369 - 206</t>
  </si>
  <si>
    <t>ISABEL ARCANGELA PALMEIRA DE LUCENA</t>
  </si>
  <si>
    <t>ROBERTO SAPIENZA FILHO</t>
  </si>
  <si>
    <t>JORGE LUIZ FERNANDES DA MOTTA</t>
  </si>
  <si>
    <t>RUA DIAS DA CRUZ - 215 - 803</t>
  </si>
  <si>
    <t>RUA HERMENGARDA - 60 - 408 E 409</t>
  </si>
  <si>
    <t>VALERIA DE BARCELLOS MORGADO</t>
  </si>
  <si>
    <t>CARLOS AUGUSTO CESTARI MANCINI</t>
  </si>
  <si>
    <t>CyBELE SILVA SOARES</t>
  </si>
  <si>
    <t>RUA DOIS DE DEZEMBRO - 38 - 106</t>
  </si>
  <si>
    <t>SOLANGE FONSECA DE SOUSA VENTURA</t>
  </si>
  <si>
    <t>RUA CONDE DE BONFIM - 344 - BL 1 - 1405</t>
  </si>
  <si>
    <t>RUA CARLOS GOIS - 375 - 201</t>
  </si>
  <si>
    <t>CLAUDIO HENRIQUE DE MATTOS BRAGA</t>
  </si>
  <si>
    <t>RUA DESEMBARGADOR IZIDRO - 18 - 709</t>
  </si>
  <si>
    <t>LEILA MARIA ANTUNES FIGUEIRA</t>
  </si>
  <si>
    <t>AVENIDA DAS AMERICAS - 500 - BL 8 - 230</t>
  </si>
  <si>
    <t>ESTELA LUCIA CASSIA DOS SANTOS DE GOUVEA</t>
  </si>
  <si>
    <t>RUA ARQUIAS CORDEIRO - 324 - 409</t>
  </si>
  <si>
    <t>RUA CORONEL AGOSTINHO - 142 - 209</t>
  </si>
  <si>
    <t>SILVANA MARIA VILLELA DE ANDRADE MASSOT</t>
  </si>
  <si>
    <t>AVENIDA AyRTON SENNA - 2600 - OFFICE II - 215</t>
  </si>
  <si>
    <t>AVENIDA OLEGARIO MACIEL - 114 - 222</t>
  </si>
  <si>
    <t>HAMILTON XAVIER</t>
  </si>
  <si>
    <t>JOSE MUSSA CURy FILHO</t>
  </si>
  <si>
    <t>AVENIDA NOSSA SENHORA DE COPACABANA - 613 - 1209</t>
  </si>
  <si>
    <t>REGINA LUCIA AMARAL DO NASCIMENTO</t>
  </si>
  <si>
    <t>RUA CORONEL AGOSTINHO - 76 - 307</t>
  </si>
  <si>
    <t>AVENIDA RIO BRANCO - 277 - 1106</t>
  </si>
  <si>
    <t>JORGE DE LIMA CASTAGNINO FILHO</t>
  </si>
  <si>
    <t>RUA DOUTOR POTy MEDEIROS - 60 - 102</t>
  </si>
  <si>
    <t>GILBERTO ALVES BATISTA FILHO</t>
  </si>
  <si>
    <t>AVENIDA NOSSA SENHORA DE COPACABANA - 1018 - COB 8</t>
  </si>
  <si>
    <t>DEUSCI ALVES SILVA</t>
  </si>
  <si>
    <t>RUA FERREIRA BORGES - 32 - 2</t>
  </si>
  <si>
    <t>KATIA CAETANO BURIGO</t>
  </si>
  <si>
    <t>AVENIDA DAS AMERICAS - 3333 - 705</t>
  </si>
  <si>
    <t>HINDENBURGO DE BULHOES CARVALHO FILHO</t>
  </si>
  <si>
    <t>ESTRADA DO GALEAO - 2500 - BL B - 303</t>
  </si>
  <si>
    <t>CELIA MARIA FRANCISCO CAMARGO</t>
  </si>
  <si>
    <t>BEATRIZ MARIANI DE SA CARVALHO</t>
  </si>
  <si>
    <t>RUA VOLUNTARIOS DA PATRIA - 445 - 310</t>
  </si>
  <si>
    <t>WALDyMIR MOSCOSO PEREIRA</t>
  </si>
  <si>
    <t>RUA REAL GRANDEZA - 182 - C - 2</t>
  </si>
  <si>
    <t>REBECA ARKADER SKABA</t>
  </si>
  <si>
    <t>RUA MARIZ E BARROS - 1001 - 606</t>
  </si>
  <si>
    <t>ELIZABETH LIPORACE VILLELA</t>
  </si>
  <si>
    <t>RUA SILVA PINTO - 49 - 802 - 807</t>
  </si>
  <si>
    <t>EDWAL BALTHAZAR DOS SANTOS</t>
  </si>
  <si>
    <t>RUA CARDOSO DE MORAIS - 61 - 923</t>
  </si>
  <si>
    <t>ANTONIO LUIZ DE ARAUJO</t>
  </si>
  <si>
    <t>LUIZA MARIA SANTANA SPINETI</t>
  </si>
  <si>
    <t>RUA MEDINA - 127 - 804</t>
  </si>
  <si>
    <t>RUA CONDE DE BONFIM - 112 - 603</t>
  </si>
  <si>
    <t>FLAVIO SANTOS DE SOUSA</t>
  </si>
  <si>
    <t>SOMENTE CONTATO TELEFONICO, - S/N - 401</t>
  </si>
  <si>
    <t>BARBARA JESSEN</t>
  </si>
  <si>
    <t>ROBERTO HENRIQUE KATZ</t>
  </si>
  <si>
    <t>RUA SOARES CABRAL - 36 - 1211</t>
  </si>
  <si>
    <t>FABIO RIZKALLA CORREA</t>
  </si>
  <si>
    <t>RUA VISCONDE DE PIRAJA - 351 - 319</t>
  </si>
  <si>
    <t>LUIZ MAURICIO LEDERMAN</t>
  </si>
  <si>
    <t>AVENIDA AFRANIO DE MELO FRANCO - 141 - 511</t>
  </si>
  <si>
    <t>MARIA CRISTINA ARAUJO MAyA</t>
  </si>
  <si>
    <t>SILVIO FIGUEIREDO LIMA FILHO</t>
  </si>
  <si>
    <t>ANTONIO CLAUDIO AHOUAGI CUNHA</t>
  </si>
  <si>
    <t>LARGO DO MACHADO - 54 - 306</t>
  </si>
  <si>
    <t>EDMUNDO JOSE CORREA</t>
  </si>
  <si>
    <t>ESTRADA DOS TRES RIOS - 1530 - PAL 31157 - LT 38</t>
  </si>
  <si>
    <t>THEREZINHA DE JESUS PIMENTEL DA ROCHA</t>
  </si>
  <si>
    <t>RUA ARQUIAS CORDEIRO - 324 - 716</t>
  </si>
  <si>
    <t>OLGA MARIA PINTO DE LIMA</t>
  </si>
  <si>
    <t>RUA SENADOR DANTAS - 7 - AND 5 E 6</t>
  </si>
  <si>
    <t>PAULO ROBERTO ANTAO</t>
  </si>
  <si>
    <t>RUA CORONEL AGOSTINHO - 76 - 704</t>
  </si>
  <si>
    <t>MARIA DE LOURDES SEIBEL</t>
  </si>
  <si>
    <t>RUA VISCONDE DE PIRAJA - 156 - 1011</t>
  </si>
  <si>
    <t>MONICA DIAS DE ALMEIDA</t>
  </si>
  <si>
    <t>MARIA DE FATIMA RESENDE</t>
  </si>
  <si>
    <t>JANINI OLIVEIRA MATOS DE FIGUEIREDO</t>
  </si>
  <si>
    <t>AVENIDA ATAULFO DE PAIVA - 135 - 512</t>
  </si>
  <si>
    <t>MARCELLO CAPELA MORITZ</t>
  </si>
  <si>
    <t>AVENIDA ATAULFO DE PAIVA - 135 - 607</t>
  </si>
  <si>
    <t>RAQUEL ESTEVES BRANDAO SALLES</t>
  </si>
  <si>
    <t>DAVID SZPILMAN</t>
  </si>
  <si>
    <t>AVENIDA DAS AMERICAS - 3555 - BL 2 - COB 302</t>
  </si>
  <si>
    <t>JOSE EDMILSON FERREIRA DA SILVA</t>
  </si>
  <si>
    <t>AGNES HELENA ALICE KOSA TEIXEIRA</t>
  </si>
  <si>
    <t>RUA DIAS DA CRUZ - 712 - 304 - A</t>
  </si>
  <si>
    <t>SERGIO LUIZ CORREIA DE OLIVEIRA</t>
  </si>
  <si>
    <t>RUA PRESIDENTE CARLOS DE CAMPOS - 45 - LJ H - I</t>
  </si>
  <si>
    <t>ADELINO SAO BENTO MACEDO</t>
  </si>
  <si>
    <t>JORGE FRANCISCO DA CUNHA PINTO</t>
  </si>
  <si>
    <t>AVENIDA RIO BRANCO - 156 - 1414</t>
  </si>
  <si>
    <t>IRIO AUGUSTO PAES LEME FILHO</t>
  </si>
  <si>
    <t>BALTAZAR DE ARAUJO FERNANDES</t>
  </si>
  <si>
    <t>RUA CONDE DE BONFIM - 344 - BL 2 - 1002</t>
  </si>
  <si>
    <t>TANIA LOGATO DE OLIVEIRA</t>
  </si>
  <si>
    <t>SUELy CASTRO RODRIGUES</t>
  </si>
  <si>
    <t>WILSON CAMARA GONCALVES</t>
  </si>
  <si>
    <t>ROSANGELA DE MAGALHAES MEDEIROS FERNANDES</t>
  </si>
  <si>
    <t>CESAR DE QUEIROZ LIMA</t>
  </si>
  <si>
    <t>RUA ALMIRANTE TAMANDARE - 66 - 928</t>
  </si>
  <si>
    <t>LUIZ MARGALLO DE CASTRO</t>
  </si>
  <si>
    <t>AVENIDA AyRTON SENNA - 2600 - BL 5 - A - 252</t>
  </si>
  <si>
    <t>ALOySIO BITENCOURT SOARES</t>
  </si>
  <si>
    <t>MARIA DE LOURDES FERNANDES DE MAGALHAES</t>
  </si>
  <si>
    <t>RUA SANTA LUZIA - 799 - 1303</t>
  </si>
  <si>
    <t>LINA MARA DE BARROS ANDERMANN</t>
  </si>
  <si>
    <t>LARGO DO MACHADO - 29 - 601</t>
  </si>
  <si>
    <t>JUNOT HORTENCIO DE SOUZA FILHO</t>
  </si>
  <si>
    <t>CELSO RICARDO PEREIRA PARIS</t>
  </si>
  <si>
    <t>HENRIQUE CHVAICER</t>
  </si>
  <si>
    <t>AVENIDA NOSSA SENHORA DE COPACABANA - 680 - 402</t>
  </si>
  <si>
    <t>MARIA HELENA ROUSTAND RABAy KUNZ</t>
  </si>
  <si>
    <t>LILIANE TEIXEIRA DE CARVALHO</t>
  </si>
  <si>
    <t>JULIO CESAR THOME DE SOUZA SILVA</t>
  </si>
  <si>
    <t>RUA ENGENHEIRO ENALDO CRAVO PEIXOTO - 215 - 414</t>
  </si>
  <si>
    <t>ADELINO JOSE RIBEIRO DE OLIVEIRA</t>
  </si>
  <si>
    <t>AVENIDA MINISTRO ARy FRANCO - 109 - 408</t>
  </si>
  <si>
    <t>SANDRA VIEIRA SENNA</t>
  </si>
  <si>
    <t>LUZIA HELENA BARROS MATHIAS</t>
  </si>
  <si>
    <t>AVENIDA MERITI - 2577 - 606 - PTR 4</t>
  </si>
  <si>
    <t>EVANDIL BANDEIRA JUNIOR</t>
  </si>
  <si>
    <t>AVENIDA MARECHAL CAMARA - 160 - 311</t>
  </si>
  <si>
    <t>RUA MOURA BRITO - 105 - BL 9 - 111 - A</t>
  </si>
  <si>
    <t>ROSANE CLARA CHAVES VICTORINO</t>
  </si>
  <si>
    <t>LEONTINA CECILIA SIQUEIRA DE SOUZA</t>
  </si>
  <si>
    <t>LUIZ CERQUEIRA DA COSTA</t>
  </si>
  <si>
    <t>RUA MEDINA - 150 - 205</t>
  </si>
  <si>
    <t>MARIA ELOISA CARDOSO LOPES</t>
  </si>
  <si>
    <t>CARLOS ROBERTO DE LIMA</t>
  </si>
  <si>
    <t>AVENIDA NOSSA SENHORA DE COPACABANA - 605 - 703</t>
  </si>
  <si>
    <t>WAGNER NUNES DE SOUZA</t>
  </si>
  <si>
    <t>MARIANA LUCIA SALEME VERGNA</t>
  </si>
  <si>
    <t>ESTRADA DO GALEAO - 1280 - 302</t>
  </si>
  <si>
    <t>RUA REAL GRANDEZA - 108 - 328</t>
  </si>
  <si>
    <t>MARIA NAZARETH RAMOS SILVA</t>
  </si>
  <si>
    <t>AVENIDA MINISTRO ARy FRANCO - 109 - 201</t>
  </si>
  <si>
    <t>JORGE PAES BARRETO MARCONDES DE SOUZA</t>
  </si>
  <si>
    <t>RUA SOROCABA - 706 - 203</t>
  </si>
  <si>
    <t>SANDOVAL LAGE DA SILVA SOBRINHO</t>
  </si>
  <si>
    <t>RUA CONDE DE BONFIM - 232 - 911</t>
  </si>
  <si>
    <t>JOAO CARLOS MENDES LOURENCO</t>
  </si>
  <si>
    <t>AVENIDA CESARIO DE MELO - 3600 - BL 2 - 210</t>
  </si>
  <si>
    <t>PEDRO LIPKA</t>
  </si>
  <si>
    <t>RONALDO PEREIRA AZEM</t>
  </si>
  <si>
    <t>RUA VISCONDE DE PIRAJA - 580 - 304</t>
  </si>
  <si>
    <t>PATRICIA GOMES RODRIGUES DE ANDRADE</t>
  </si>
  <si>
    <t>AVENIDA NOSSA SENHORA DE COPACABANA - 1052 - 505</t>
  </si>
  <si>
    <t>PAULO ROBERTO FERREIRA ABDALA ISSA</t>
  </si>
  <si>
    <t>RUA DESEMBARGADOR IZIDRO - 28 - 606</t>
  </si>
  <si>
    <t>RUA SANTA CLARA - 75 - COB 4</t>
  </si>
  <si>
    <t>GRACA FUOCO DA ROCHA</t>
  </si>
  <si>
    <t>RUA VICTOR CIVITA - 66 - BL 2 - 236</t>
  </si>
  <si>
    <t>CLAUDIA REGINA DE OLIVEIRA CANTANHEDA</t>
  </si>
  <si>
    <t>FRANCESCO DI GIORGIO JUNIOR</t>
  </si>
  <si>
    <t>RUA ALZIRA BRANDAO - 60 - 202</t>
  </si>
  <si>
    <t>MARIA ELIZABETH PEREIRA DOS SANTOS</t>
  </si>
  <si>
    <t>LIVIA MAZZEI MOURA DE ANDRADE LINS</t>
  </si>
  <si>
    <t>RUA ALMIRANTE COCHRANE - 280 - 709</t>
  </si>
  <si>
    <t>ROBERTO GLASBERG</t>
  </si>
  <si>
    <t>RUA BARATA RIBEIRO - 655 - 201</t>
  </si>
  <si>
    <t>JULIO CESAR VALENCA DE MELLO</t>
  </si>
  <si>
    <t>RUA COSTA RICA - 87 - 201</t>
  </si>
  <si>
    <t>OLEGARIO DE OLIVEIRA MILLER FILHO</t>
  </si>
  <si>
    <t>MARCIO TIRABOSCHI DOS GUARANyS</t>
  </si>
  <si>
    <t>ROSA MARIA DE SOUZA NUNES</t>
  </si>
  <si>
    <t>RUA JARDIM BOTANICO - 700 - 619</t>
  </si>
  <si>
    <t>MARIA DE FATIMA EPAMINONDAS EMERSON</t>
  </si>
  <si>
    <t>TANIA MARIA BENTES FERNANDEZ COSTA</t>
  </si>
  <si>
    <t>AVENIDA DAS AMERICAS - 4790 - 408</t>
  </si>
  <si>
    <t>LUSELIA DA SILVA FARIA MOURA</t>
  </si>
  <si>
    <t>EDUARDO NOVAES DA MOTA</t>
  </si>
  <si>
    <t>JOSE ASMAR FILHO</t>
  </si>
  <si>
    <t>RUA VISCONDE DE PIRAJA - 550 - 1106</t>
  </si>
  <si>
    <t>PAULO ROBERTO FERNANDES</t>
  </si>
  <si>
    <t>AVENIDA DAS AMERICAS - 2111 - 109 E 110</t>
  </si>
  <si>
    <t>RICARDO LISBOA PEDROZA</t>
  </si>
  <si>
    <t>AVENIDA PASTOR MARTIN LUTHER KING JR - 126 - 311</t>
  </si>
  <si>
    <t>MARCUS SANTOS DE PINHO</t>
  </si>
  <si>
    <t>RUA CONSTANCA BARBOSA - 188 - 303</t>
  </si>
  <si>
    <t>JOSE LUIZ MARTINO</t>
  </si>
  <si>
    <t>RUA CONDE DE IRAJA - 148 - PTE</t>
  </si>
  <si>
    <t>LUCIA MENDES DE OLIVEIRA ROLIM</t>
  </si>
  <si>
    <t>ANTONIO BRANDAO MACHADO</t>
  </si>
  <si>
    <t>BOULEVARD VINTE E OITO DE SETEMBRO - 389 - 406</t>
  </si>
  <si>
    <t>SyLVIA OIGHENSTEIN LOUREIRO</t>
  </si>
  <si>
    <t>AVENIDA AyRTON SENNA - 2150 - BL C - 209</t>
  </si>
  <si>
    <t>MARIA ALZIRA BERTGES DE OLIVEIRA CHEDID</t>
  </si>
  <si>
    <t>DULCE CALHEIROS FERNANDES DE OLIVEIRA</t>
  </si>
  <si>
    <t>GLAURA MELLO MASSA DE CAMPOS</t>
  </si>
  <si>
    <t>AVENIDA NOSSA SENHORA DE COPACABANA - 749 - 401</t>
  </si>
  <si>
    <t>EDUARDO CARLOS BARRETO</t>
  </si>
  <si>
    <t>RUA AMERICO BRASILIENSE - 248 - PVM 5 - 501 E PVM 6 - 601</t>
  </si>
  <si>
    <t>PAULA CHRISTINA TEIXEIRA DE SOUZA</t>
  </si>
  <si>
    <t>RITA DE CASSIA OLIVEIRA SANTOS</t>
  </si>
  <si>
    <t>RUA CONDE DE BONFIM - 369 - 902</t>
  </si>
  <si>
    <t>NILSON FERREIRA RAMOS</t>
  </si>
  <si>
    <t>PRACA PANAMERICANA - 36 - 201</t>
  </si>
  <si>
    <t>VALERIA GONCALVES FRAGA</t>
  </si>
  <si>
    <t>AVENIDA DAS AMERICAS - 500 - BL 6 - 110</t>
  </si>
  <si>
    <t>RUA ALMIRANTE PEREIRA GUIMARAES - 72 - 509</t>
  </si>
  <si>
    <t>SERGIO SILVEIRA LEAL DE MEIRELLES</t>
  </si>
  <si>
    <t>RUA JARDIM BOTANICO - 733 - 403</t>
  </si>
  <si>
    <t>RUA DIAS DA CRUZ - 215 - 207</t>
  </si>
  <si>
    <t>JOSE ANTONIO ANTAO</t>
  </si>
  <si>
    <t>SELMA ALMEIDA DA COSTA</t>
  </si>
  <si>
    <t>JULIA GAIO ASSUMPCAO</t>
  </si>
  <si>
    <t>RUA CARDOSO DE MORAIS - 61 - 519</t>
  </si>
  <si>
    <t>PEDRO PAULO DE MELLO NORA</t>
  </si>
  <si>
    <t>FERNANDO CARUSO MASELLI</t>
  </si>
  <si>
    <t>LUIZ EDUARDO BEVILAQUA DOS SANTOS REIS</t>
  </si>
  <si>
    <t>JOSE RONALDO BARBOSA FONTOURA</t>
  </si>
  <si>
    <t>CELSO MIRANDA TAVORA</t>
  </si>
  <si>
    <t>AVENIDA DAS AMERICAS - 700 - BL 3 - 216</t>
  </si>
  <si>
    <t>SANDRA HELENA COUTO AFONSO</t>
  </si>
  <si>
    <t>LARGO DO MACHADO - 29 - 1127 E 1128</t>
  </si>
  <si>
    <t>NATALIA ALVES FERRE COUTINHO</t>
  </si>
  <si>
    <t>AVENIDA NOSSA SENHORA DE COPACABANA - 794 - 601</t>
  </si>
  <si>
    <t>MARIA DA GLORIA PACHECO DE OLIVEIRA</t>
  </si>
  <si>
    <t>ROSSI MURILO DA SILVA</t>
  </si>
  <si>
    <t>RUA CONDE DE IRAJA - 348 - GRP  401 - 402</t>
  </si>
  <si>
    <t>AVENIDA AyRTON SENNA - 3000 - BL 2 - 103</t>
  </si>
  <si>
    <t>ARLINDO RICON DE FREITAS JUNIOR</t>
  </si>
  <si>
    <t>RUA VISCONDE DE PIRAJA - 580 - 224</t>
  </si>
  <si>
    <t>LILIAN NICOLAU JORGE</t>
  </si>
  <si>
    <t>RUA ENGENHEIRO TRINDADE - 99 - 410</t>
  </si>
  <si>
    <t>NEUSA REGINA SAO BENTO DE MACEDO COSTA</t>
  </si>
  <si>
    <t>RUA EMBAU - 2043 - 410</t>
  </si>
  <si>
    <t>THALES PENFOLD MUNIZ SOARES DE SOUZA</t>
  </si>
  <si>
    <t>AVENIDA DAS AMERICAS - 2300 - BL B - 220</t>
  </si>
  <si>
    <t>CLAUDIA VIANNA MILWARD DE ANDRADE</t>
  </si>
  <si>
    <t>RUA VOLUNTARIOS DA PATRIA - 190 - 218</t>
  </si>
  <si>
    <t>MARCIA GONZALEZ TEIXEIRA</t>
  </si>
  <si>
    <t>ANA CLAUDIA DE OLIVEIRA VALORy</t>
  </si>
  <si>
    <t>LUCIA PUOCI PAES</t>
  </si>
  <si>
    <t>EDUARDO COSTA DE FREITAS SILVA</t>
  </si>
  <si>
    <t>ENIO MANNARINO FABIANO</t>
  </si>
  <si>
    <t>PAULO ROBERTO RODRIGUES BATISTA</t>
  </si>
  <si>
    <t>AVENIDA RIO BRANCO - 245 - 1006 - 1008</t>
  </si>
  <si>
    <t>ROSANE LIMA DE ALMEIDA ROSA</t>
  </si>
  <si>
    <t>JANETE CELANO VALLADAO</t>
  </si>
  <si>
    <t>RUA CONDE DE BONFIM - 422 - 313</t>
  </si>
  <si>
    <t>LUIZ ANTONIO MACHADO TORRES</t>
  </si>
  <si>
    <t>MARIA NATALIA MAGALHAES CORREIA LIMA</t>
  </si>
  <si>
    <t>GISELE ALVES BALLOUSSIER</t>
  </si>
  <si>
    <t>AVENIDA DAS AMERICAS - 2901 - 704</t>
  </si>
  <si>
    <t>ELIANE PINA DA CRUZ</t>
  </si>
  <si>
    <t>BOULEVARD VINTE E OITO DE SETEMBRO - 44 - 504</t>
  </si>
  <si>
    <t>RONALDO TAIRA</t>
  </si>
  <si>
    <t>AVENIDA NOSSA SENHORA DE COPACABANA - 978 - 1307</t>
  </si>
  <si>
    <t>SANDRA MARIA BARCELLOS</t>
  </si>
  <si>
    <t>RUA MERCURIO - 1321 - 301</t>
  </si>
  <si>
    <t>CAMILLE JUNQUEIRA LEITE</t>
  </si>
  <si>
    <t>RUA CARDOSO DE MORAIS - 61 - 1125</t>
  </si>
  <si>
    <t>CARLOS EDUARDO MERENLENDER</t>
  </si>
  <si>
    <t>RUA CARDOSO DE MORAIS - 61 - SL 923</t>
  </si>
  <si>
    <t>HELOIZA HELENA NUNES DA SILVEIRA</t>
  </si>
  <si>
    <t>CLAUDIO LOPES SIMPLICIO</t>
  </si>
  <si>
    <t>RUA ENGENHEIRO ENALDO CRAVO PEIXOTO - 215 - 1009 E 1010</t>
  </si>
  <si>
    <t>SONIA ELIAN KUFFER DE ALENCAR</t>
  </si>
  <si>
    <t>ESTRADA DO GALEAO - 2500 - BL B - 302</t>
  </si>
  <si>
    <t>JOSELIO MARTINS FRANCO</t>
  </si>
  <si>
    <t>DANIELA CUNHA</t>
  </si>
  <si>
    <t>LEILA MARINHO LAGE</t>
  </si>
  <si>
    <t>RUA DIAS DA CRUZ - 215 - 809</t>
  </si>
  <si>
    <t>AVENIDA AyRTON SENNA - 3000 - BL 2 - 313</t>
  </si>
  <si>
    <t>LUCAS VIANA DE SOUZA CALCADO</t>
  </si>
  <si>
    <t>RUA TERESA GUIMARAES - 95 - 234</t>
  </si>
  <si>
    <t>ROSSILENIO LOPES DA FONTE</t>
  </si>
  <si>
    <t>RUA PROFESSOR CLEMENTE FERREIRA - 1717 - 403</t>
  </si>
  <si>
    <t>RUA DOUTOR CAETANO DE FARIA CASTRO - 46 - 307</t>
  </si>
  <si>
    <t>ELEZIR FONSECA</t>
  </si>
  <si>
    <t>AVENIDA NELSON CARDOSO - 905 - 204</t>
  </si>
  <si>
    <t>JOSE ALBERTO GALVAO CRUZ</t>
  </si>
  <si>
    <t>RUA CAROLINA MACHADO - 560 - 622</t>
  </si>
  <si>
    <t>RONALD RODRIGUES MONTEIRO</t>
  </si>
  <si>
    <t>BELA RONAI</t>
  </si>
  <si>
    <t>RUA DIAS DA CRUZ - 28 - 304</t>
  </si>
  <si>
    <t>ROSANE BARROSO SALERNO</t>
  </si>
  <si>
    <t>AVENIDA RIO BRANCO - 156 - 526</t>
  </si>
  <si>
    <t>RICARDO BALESDENT BARREIRA</t>
  </si>
  <si>
    <t>MARILZA CAMPOS DE MAGALHAES</t>
  </si>
  <si>
    <t>RUA CONDE DE BONFIM - 1033 - 614</t>
  </si>
  <si>
    <t>CLEBER DE OLIVEIRA MACIEL</t>
  </si>
  <si>
    <t>RUA ARQUIAS CORDEIRO - 324 - 512</t>
  </si>
  <si>
    <t>RUA SILVA CARDOSO - 125 - 307 E 308</t>
  </si>
  <si>
    <t>MARCO AURELIO OLIVEIRA SOUSA</t>
  </si>
  <si>
    <t>EDSON BENTO NASCIMENTO DA SILVA</t>
  </si>
  <si>
    <t>AVENIDA NELSON CARDOSO - 1149 - 1519</t>
  </si>
  <si>
    <t>KLEBER RODRIGUEZ NASCIMENTO</t>
  </si>
  <si>
    <t>SELMA DO ROSARIO GOMES</t>
  </si>
  <si>
    <t>PRACA SAENZ PENA - 45 - 504</t>
  </si>
  <si>
    <t>CARMEN PAULA DA SILVA TATAGIBA</t>
  </si>
  <si>
    <t>AVENIDA NOSSA SENHORA DE COPACABANA - 195 - 1108</t>
  </si>
  <si>
    <t>GISELE PANNO RIBEIRO</t>
  </si>
  <si>
    <t>RITA DE CASSIA E SILVA</t>
  </si>
  <si>
    <t>RUA DIAS DA CRUZ - 215 - 902</t>
  </si>
  <si>
    <t>MARCELO DE AZEVEDO DAHER</t>
  </si>
  <si>
    <t>JUACIARA CARDEAL DE MIRANDA</t>
  </si>
  <si>
    <t>RUA CORONEL AGOSTINHO - 76 - AND P - SL 11</t>
  </si>
  <si>
    <t>JULIO MATTAINI FERREIRA VIANNA</t>
  </si>
  <si>
    <t>PATRICIA D AVILA FREITAS</t>
  </si>
  <si>
    <t>CARLOS ALBERTO SAMUEL RUFO</t>
  </si>
  <si>
    <t>RUA SILVA CARDOSO - 152 - 306</t>
  </si>
  <si>
    <t>MARCIA CRISTINA D ELIA</t>
  </si>
  <si>
    <t>AVENIDA VICENTE DE CARVALHO - 909 - TRR 1000 - 1308</t>
  </si>
  <si>
    <t>MAURO CEZAR GASPAR RIBEIRO</t>
  </si>
  <si>
    <t>CARLOS GUILHERME BAETA NEVES SILVEIRA</t>
  </si>
  <si>
    <t>AVENIDA DAS AMERICAS - 7607 - 316</t>
  </si>
  <si>
    <t>FERNANDO MILTON LIMA DE MACEDO</t>
  </si>
  <si>
    <t>AVENIDA DOM HELDER CAMARA - 6548 - 223</t>
  </si>
  <si>
    <t>ROMULO CAPELLO TEIXEIRA</t>
  </si>
  <si>
    <t>LUIZ EDUARDO CARNEIRO CARPENTER FERREIRA</t>
  </si>
  <si>
    <t>RENATO MACHADO MACACIEL</t>
  </si>
  <si>
    <t>AVENIDA DOM HELDER CAMARA - 5555 - 1107</t>
  </si>
  <si>
    <t>GUSTAVO AUGUSTO BLOSSEy FERREIRA</t>
  </si>
  <si>
    <t>RUA CONDE DE BONFIM - 99 - 709</t>
  </si>
  <si>
    <t>MARILDA DOS SANTOS GERMANO LIMA</t>
  </si>
  <si>
    <t>RUA REPUBLICA ARABE DA SIRIA - 129 - 301</t>
  </si>
  <si>
    <t>AURELIO COBRA GUIMARAES</t>
  </si>
  <si>
    <t>RUA AMARAL COSTA - 98 - 101</t>
  </si>
  <si>
    <t>RUA SILVA CARDOSO - 125 - 212</t>
  </si>
  <si>
    <t>WALTER AUGUSTO ESTEVES CRUZ</t>
  </si>
  <si>
    <t>LUIZ EDUARDO PINTO DE BARROS</t>
  </si>
  <si>
    <t>AVENIDA DOM HELDER CAMARA - 5555 - 305</t>
  </si>
  <si>
    <t>RUA VISCONDE DE PIRAJA - 351 - 1101</t>
  </si>
  <si>
    <t>MARIA GALLICCHIO FITTIPALDI</t>
  </si>
  <si>
    <t>AVENIDA DAS AMERICAS - 4200 - BL 7 - 207 - B</t>
  </si>
  <si>
    <t>CELSO LESSA GARCIA JUNIOR</t>
  </si>
  <si>
    <t>ROBERTO SEABRA LANNES</t>
  </si>
  <si>
    <t>AVENIDA AyRTON SENNA - 2600 - BL 5 - 437</t>
  </si>
  <si>
    <t>HAROLDO VIEIRA DE MORAES JUNIOR</t>
  </si>
  <si>
    <t>RUA DINIZ CORDEIRO - 22 - BL 5 - 437</t>
  </si>
  <si>
    <t>FLEMING LUIZ DE SOUZA BRAGA</t>
  </si>
  <si>
    <t>RUA SIQUEIRA CAMPOS - 43 - 909 E 910</t>
  </si>
  <si>
    <t>SIMONE PEREIRA BARGIONA</t>
  </si>
  <si>
    <t>SIMONE JOSIANE WESTARB</t>
  </si>
  <si>
    <t>AVENIDA RIO BRANCO - 156 - 1321</t>
  </si>
  <si>
    <t>DINA SORIANO</t>
  </si>
  <si>
    <t>RUA ALMIRANTE TAMANDARE - 66 - 435</t>
  </si>
  <si>
    <t>SOLANGE ALVES FERREIRA</t>
  </si>
  <si>
    <t>RUA DESEMBARGADOR IZIDRO - 28 - 1003</t>
  </si>
  <si>
    <t>LISZT PALMEIRA DE OLIVEIRA</t>
  </si>
  <si>
    <t>VERA MARIA DA SILVA FELIZARDO</t>
  </si>
  <si>
    <t>LARGO DO MACHADO - 29 - 725</t>
  </si>
  <si>
    <t>MARIO SERGIO SCHITINI MORALES</t>
  </si>
  <si>
    <t>RUA DIAS DA CRUZ - 155 - 312</t>
  </si>
  <si>
    <t>JOSE LUIZ DE MAGALHAES RIOS</t>
  </si>
  <si>
    <t>RUA DIAS DA CRUZ - 215 - 305</t>
  </si>
  <si>
    <t>LUIZ ALFREDO VIEIRA D ALMEIDA</t>
  </si>
  <si>
    <t>AVENIDA JORGE CURI - 550 - BL A - 138 E 139</t>
  </si>
  <si>
    <t>AVENIDA ARMANDO LOMBARDI - 1000 - BL 1 - 301</t>
  </si>
  <si>
    <t>AVENIDA NOSSA SENHORA DE COPACABANA - 1066 - 603 E 604</t>
  </si>
  <si>
    <t>MARCO ANTONIO SOUZA DE ALBUQUERQUE ALVES</t>
  </si>
  <si>
    <t>SERGIO DA CUNHA</t>
  </si>
  <si>
    <t>RUA HERMENGARDA - 20 - 405</t>
  </si>
  <si>
    <t>RUA CONDE DE BONFIM - 310 - 304</t>
  </si>
  <si>
    <t>ROSANA MENEGALE FLUMIGNAN</t>
  </si>
  <si>
    <t>RUA CONDE DE BONFIM - 255 - 914</t>
  </si>
  <si>
    <t>MONICA MARIA VIEIRA DE MACEDO TRAVASSOS JOURDAN DE ARAUJO JO</t>
  </si>
  <si>
    <t>MIGUEL GOMES LIA</t>
  </si>
  <si>
    <t>RUA SILVA RABELO - 57 - 301 - 310</t>
  </si>
  <si>
    <t>MARIA CRISTINA DE VASCONCELLOS</t>
  </si>
  <si>
    <t>RUA SILVA PINTO - 49 - 213</t>
  </si>
  <si>
    <t>RONALDO REIS FONTOURA</t>
  </si>
  <si>
    <t>RUA SILVA CARDOSO - 125 - 213</t>
  </si>
  <si>
    <t>JOSE RAPHAEL DE CASTRO JUNIOR</t>
  </si>
  <si>
    <t>DULCE HELENA GUIMARAES TRINDADE MARTINS</t>
  </si>
  <si>
    <t>MARCO VINICIO SAUBERMAN</t>
  </si>
  <si>
    <t>MARCO ANTONIO DOS SANTOS FLORES</t>
  </si>
  <si>
    <t>RUA FRANCISCO REAL - 1950 - 120</t>
  </si>
  <si>
    <t>NELI SANTANA EVANGELISTA</t>
  </si>
  <si>
    <t>RUA MARIZ E BARROS - 1001 - 605</t>
  </si>
  <si>
    <t>JOSE BENTO PEREIRA DOS SANTOS FILHO</t>
  </si>
  <si>
    <t>JOAO DE LUNA MAGALHAES JUNIOR</t>
  </si>
  <si>
    <t>RUA CONDE DE BONFIM - 211 - 608</t>
  </si>
  <si>
    <t>CLAUDIO VIANNA DE ARAUJO LIMA</t>
  </si>
  <si>
    <t>BERNARDO NOVOA QUINTAS ALVES</t>
  </si>
  <si>
    <t>ROBERTO DUARTE FRANCO</t>
  </si>
  <si>
    <t>JUCARA CEZARIO DA SILVA</t>
  </si>
  <si>
    <t>RUA AUGUSTO DE VASCONCELOS - 544 - 407 E 408</t>
  </si>
  <si>
    <t>SERGIO RICARDO DIAS GUIMARAES</t>
  </si>
  <si>
    <t>AVENIDA PASTOR MARTIN LUTHER KING JR - 126 - BL 1 - PAV - SSL</t>
  </si>
  <si>
    <t>ESTRADA DO GALEAO - 2500 - BL A - 202</t>
  </si>
  <si>
    <t>MARIA CLAUDIA VIANNA BARBOSA</t>
  </si>
  <si>
    <t>RUA MONSENHOR ALVES ROCHA - 140 - 312</t>
  </si>
  <si>
    <t>MOHAMED WAFAE FILHO</t>
  </si>
  <si>
    <t>ELIANE MOUTINHO DOS SANTOS FERRET</t>
  </si>
  <si>
    <t>AVENIDA DAS AMERICAS - 4801 - 206</t>
  </si>
  <si>
    <t>NOISIO GUILHERME MORAES FERREIRA</t>
  </si>
  <si>
    <t>CARLOS ALBERTO CHIESA</t>
  </si>
  <si>
    <t>AVENIDA NOSSA SENHORA DE COPACABANA - 605 - 706</t>
  </si>
  <si>
    <t>KATIA MARIA DE ALMEIDA REBELLO</t>
  </si>
  <si>
    <t>LUCIA WERNECK GONCALVES</t>
  </si>
  <si>
    <t>AVENIDA ARMANDO LOMBARDI - 800 - 219</t>
  </si>
  <si>
    <t>AVENIDA JOAO CABRAL DE MELLO NETO - 850 - BL 2 -  409</t>
  </si>
  <si>
    <t>SOLANGE VEIGA FERREIRA FARIA</t>
  </si>
  <si>
    <t>REGINA CARRILHO PINTO</t>
  </si>
  <si>
    <t>MARIA CRISTINA VIANNA</t>
  </si>
  <si>
    <t>EMILIANE SILVA SIMONEK</t>
  </si>
  <si>
    <t>JOSE DIB MOURAD</t>
  </si>
  <si>
    <t>ESTRADA DO PORTELA - 99 - 201</t>
  </si>
  <si>
    <t>LARGO DO MACHADO - 39 - APT 6</t>
  </si>
  <si>
    <t>BERNARDO FREDERICO BRANDAO BUNJES</t>
  </si>
  <si>
    <t>PRACA SAENZ PENA - 55 - 707</t>
  </si>
  <si>
    <t>WILLIAM DE ALMEIDA TEIXEIRA</t>
  </si>
  <si>
    <t>RUA IRINEU CORREIA - 47 - 101</t>
  </si>
  <si>
    <t>MARCIA AZEVEDO MAIO</t>
  </si>
  <si>
    <t>RUA DIAS DA CRUZ - 215 - 906</t>
  </si>
  <si>
    <t>DENISE CRISTINA DE SIQUEIRA PINTO</t>
  </si>
  <si>
    <t>JOSE EDUARDO DA SILVA</t>
  </si>
  <si>
    <t>RUA JAGUARUNA - 130 - 205</t>
  </si>
  <si>
    <t>EDUARDO ANDRE SIMAS LEMOS</t>
  </si>
  <si>
    <t>AVENIDA NOSSA SENHORA DE COPACABANA - 680 - 810</t>
  </si>
  <si>
    <t>CARLOS ANTONIO RODRIGUES TERRA FILHO</t>
  </si>
  <si>
    <t>AVENIDA AyRTON SENNA - 1850 - 324</t>
  </si>
  <si>
    <t>ANTONIO JOSE SALEME</t>
  </si>
  <si>
    <t>ESTRADA DO GALEAO - 1280 - 303</t>
  </si>
  <si>
    <t>RUA CONDE DE BONFIM - 369 - 402</t>
  </si>
  <si>
    <t>HUMBERTO MACIEL NOBRE</t>
  </si>
  <si>
    <t>AVENIDA RIO BRANCO - 185 - 1215</t>
  </si>
  <si>
    <t>ROSANE DANON</t>
  </si>
  <si>
    <t>AILA MARIA PANNO BEIRAO</t>
  </si>
  <si>
    <t>MARTHA AUGUSTA OTONI AVELIN</t>
  </si>
  <si>
    <t>CARLOS EDUARDO VIRGINI MAGALHAES</t>
  </si>
  <si>
    <t>ANDREA MOREIRA PIRES FAyAD</t>
  </si>
  <si>
    <t>AVENIDA NOSSA SENHORA DE COPACABANA - 540 - 301</t>
  </si>
  <si>
    <t>OSWALDO PARETO TORRES SOBRINHO</t>
  </si>
  <si>
    <t>LEILA ARNOUK BERBARA RATIER</t>
  </si>
  <si>
    <t>RUA SENADOR DANTAS - 75 - 2714</t>
  </si>
  <si>
    <t>ANGELICA DOS SANTOS LOURENCO</t>
  </si>
  <si>
    <t>AVENIDA AyRTON SENNA - 3000 - BL 1 - 304</t>
  </si>
  <si>
    <t>SARAH FIGUEIREDO MARTINS DIAS</t>
  </si>
  <si>
    <t>AVENIDA NOSSA SENHORA DE COPACABANA - 897 - 304</t>
  </si>
  <si>
    <t>JURy DA SILVA FILHO</t>
  </si>
  <si>
    <t>HILTON FRANCO PEREIRA</t>
  </si>
  <si>
    <t>MAURICIO CORVISIER</t>
  </si>
  <si>
    <t>RUA MANUELA BARBOSA - 28 - 206</t>
  </si>
  <si>
    <t>CARLOS HENRIQUE DA SILVA MANES</t>
  </si>
  <si>
    <t>RUA CONDE DE AGROLONGO - 1134 - PTE</t>
  </si>
  <si>
    <t>MARIA DE NAZARE SICILIANO DOS SANTOS DE MOURA SOUZA</t>
  </si>
  <si>
    <t>LARGO DO MACHADO - 29 - 626</t>
  </si>
  <si>
    <t>JORGE EDUARDO CALCADO</t>
  </si>
  <si>
    <t>ANTONIO CARLOS BABO RODRIGUES</t>
  </si>
  <si>
    <t>FLAVIO AUGUSTO ILARRI CANDAU</t>
  </si>
  <si>
    <t>RUA VISCONDE DE PIRAJA - 595 - 607</t>
  </si>
  <si>
    <t>REBECA ADELIA JEGERHORN GRINSZTEJN D ALMEIDA</t>
  </si>
  <si>
    <t>RUA VOLUNTARIOS DA PATRIA - 190 - 702</t>
  </si>
  <si>
    <t>DANILO OLIVEIRA LOPES</t>
  </si>
  <si>
    <t>DANILO AIETA JUNIOR</t>
  </si>
  <si>
    <t>ANDERSON ANTONIO DA COSTA</t>
  </si>
  <si>
    <t>AVENIDA PASTOR MARTIN LUTHER KING JR - 126 - BL 9 - 126</t>
  </si>
  <si>
    <t>AVENIDA DAS AMERICAS - 4666 - 311</t>
  </si>
  <si>
    <t>MARCIA REGINA AQUINO DE OLIVEIRA BAPTISTA</t>
  </si>
  <si>
    <t>PAULO ROBERTO MENDES DE SOUZA</t>
  </si>
  <si>
    <t>ESTRADA DO PORTELA - 99 - 423</t>
  </si>
  <si>
    <t>CARLOS EDUARDO PEREIRA DO VALE</t>
  </si>
  <si>
    <t>GERSON RICARDO DE SOUZA DOMINGUES</t>
  </si>
  <si>
    <t>AVENIDA AyRTON SENNA - 1850 - 224</t>
  </si>
  <si>
    <t>MARCIA CLAUDIA ESTRELLA GUIMARAES DE MOURA PINHEIRO</t>
  </si>
  <si>
    <t>CARLOS DINIZ DE ARAUJO FRANCO</t>
  </si>
  <si>
    <t>CLAUDIO RICARDO PEIXOTO MONTEIRO</t>
  </si>
  <si>
    <t>AVENIDA CONEGO DE VASCONCELOS - 423 - 310</t>
  </si>
  <si>
    <t>MARCELLO GANEM SERRAO</t>
  </si>
  <si>
    <t>RENATO SANMARTIN DE ALMEIDA</t>
  </si>
  <si>
    <t>JOSE ALEXANDRE BASTOS PEREIRA</t>
  </si>
  <si>
    <t>LUIZ CARLOS VIEIRA MACHADO ROLLEMBERG</t>
  </si>
  <si>
    <t>RUA BARATA RIBEIRO - 543 - 502</t>
  </si>
  <si>
    <t>JOSE FERNANDO VERZTMAN</t>
  </si>
  <si>
    <t>AVENIDA NOSSA SENHORA DE COPACABANA - 680 - 910</t>
  </si>
  <si>
    <t>ESTRADA DO CABUCU - 271 - LJ E</t>
  </si>
  <si>
    <t>PRISCILLA ALVES MATTOS DE SOUZA</t>
  </si>
  <si>
    <t>RUA DAS ROSAS - 95 - 104</t>
  </si>
  <si>
    <t>CARLOS MAGNO CONSTANTINO COELHO</t>
  </si>
  <si>
    <t>AVENIDA CESARIO DE MELO - 2623 - 403</t>
  </si>
  <si>
    <t>DALTON JOSE DE SA BREDARIOL</t>
  </si>
  <si>
    <t>AVENIDA DAS AMERICAS - 7607 - 219</t>
  </si>
  <si>
    <t>EDUARDO SALAMONDE</t>
  </si>
  <si>
    <t>AVENIDA NOSSA SENHORA DE COPACABANA - 749 - 605</t>
  </si>
  <si>
    <t>ANDRE LUIZ DE SOUZA RODRIGUES DA SILVA</t>
  </si>
  <si>
    <t>AVENIDA PADRE ROSER - 42 - 306</t>
  </si>
  <si>
    <t>MyRIAN SCAPIN MORELLI</t>
  </si>
  <si>
    <t>ROSE MARy DOS SANTOS SILVA</t>
  </si>
  <si>
    <t>ANGELA CRISTINA RAMOS GUIMARAES DE FARIA</t>
  </si>
  <si>
    <t>AVENIDA JOAO CABRAL DE MELLO NETO - 850 - BL 2 - 1123</t>
  </si>
  <si>
    <t>LUCIANE LOTTI FONSECA</t>
  </si>
  <si>
    <t>ROGERIO NEVES MOTTA</t>
  </si>
  <si>
    <t>ANA ROSA CASTELLOES DOS SANTOS</t>
  </si>
  <si>
    <t>PAULO ANTONIO DO CABO NOTAROBERTO BARBOSA</t>
  </si>
  <si>
    <t>AVENIDA JOAO CABRAL DE MELLO NETO - 850 - BL 2 - 409</t>
  </si>
  <si>
    <t>RICARDO CERQUEIRA ALVARIZ</t>
  </si>
  <si>
    <t>PRACA SAENZ PENA - 45 - 1304</t>
  </si>
  <si>
    <t>RUA SANTA CLARA - 50 - SALA 706</t>
  </si>
  <si>
    <t>RICIERI DONIZETTI DE LIMA SANTA ANNA</t>
  </si>
  <si>
    <t>CARMEN LUCIA MOREIRA DA SILVA</t>
  </si>
  <si>
    <t>MARCELO AUGUSTO GONCALVES DE SEQUEIROS</t>
  </si>
  <si>
    <t>ALICE GRISI BACELLAR ALVES</t>
  </si>
  <si>
    <t>CLAUDIO MASCARENHAS DA COSTA</t>
  </si>
  <si>
    <t>AVENIDA DAS AMERICAS - 3200 - BL 1 - 113</t>
  </si>
  <si>
    <t>JOSE ALVARO BASTOS PINHEIRO</t>
  </si>
  <si>
    <t>AVENIDA DAS AMERICAS - 4801 - 229</t>
  </si>
  <si>
    <t>ANTONIO HENRIQUE DE ALMEIDA DUARTE</t>
  </si>
  <si>
    <t>RUA VOLUNTARIOS DA PATRIA - 445 - 505</t>
  </si>
  <si>
    <t>JOAO BATISTA MONIZ BARRETO DE ARAGAO</t>
  </si>
  <si>
    <t>AVENIDA DAS AMERICAS - 700 - BL 3 - 123</t>
  </si>
  <si>
    <t>KAROLyN JEAN DO CARMO MARQUES</t>
  </si>
  <si>
    <t>LUCIA BARRETO TAVARES CAVALCANTI</t>
  </si>
  <si>
    <t>VALERIA LEAL WAKIM</t>
  </si>
  <si>
    <t>RUA DALCIDIO JURANDIR - 255 - 232</t>
  </si>
  <si>
    <t>ALEXANDRE BRAMILI PERCEGONI</t>
  </si>
  <si>
    <t>RUA CARDOSO DE MORAIS - 61 - 506</t>
  </si>
  <si>
    <t>HELIO SAUL BARRETO</t>
  </si>
  <si>
    <t>RUA CARLOS GOIS - 375 - 508</t>
  </si>
  <si>
    <t>AVENIDA DAS AMERICAS - 3200 - BL 1 - 132</t>
  </si>
  <si>
    <t>PRACA AQUIDAUANA - 30 - 201</t>
  </si>
  <si>
    <t>AVENIDA CESARIO DE MELO - 3600 - BL 2 - 402</t>
  </si>
  <si>
    <t>ROBERTO KAZUMI BALDAS MIURA</t>
  </si>
  <si>
    <t>FERNANDO ALBERTO DE VASCONCELOS VALENTE</t>
  </si>
  <si>
    <t>AVENIDA NOSSA SENHORA DE COPACABANA - 195 - 514</t>
  </si>
  <si>
    <t>JOAO LUIZ DE CARVALHO FIGUEIREDO</t>
  </si>
  <si>
    <t>LILIAN KANE ANDO VIANNA</t>
  </si>
  <si>
    <t>AVENIDA DAS AMERICAS - 7707 - BL 1 - 238</t>
  </si>
  <si>
    <t>RICARDO FRANCISCO DE CASTRO</t>
  </si>
  <si>
    <t>RUA VISCONDE DE PIRAJA - 414 - 807</t>
  </si>
  <si>
    <t>CARLOS EDUARDO ANTONELLI FRANKLIN</t>
  </si>
  <si>
    <t>AVENIDA PASTEUR - 72 - 404</t>
  </si>
  <si>
    <t>LILIAN FERREIRA QUINTANILHA</t>
  </si>
  <si>
    <t>MARCELO KANDELMAN</t>
  </si>
  <si>
    <t>RUA VISCONDE DE PIRAJA - 414 - 805</t>
  </si>
  <si>
    <t>ROSANA PALMARES MACIEL DAHER</t>
  </si>
  <si>
    <t>CELSO VIEIRA DE MELLO</t>
  </si>
  <si>
    <t>ROGERIA TEIXEIRA COELHO DA ROCHA SILVA</t>
  </si>
  <si>
    <t>RUA MARIANO SENDRA DOS SANTOS - 44 - 311 E 312</t>
  </si>
  <si>
    <t>RUA CONSTANTE RAMOS - 44 - 705</t>
  </si>
  <si>
    <t>CELSO PACHECO DE ANDRADE</t>
  </si>
  <si>
    <t>AVENIDA DOM HELDER CAMARA - 5555 - 814</t>
  </si>
  <si>
    <t>AVENIDA NOSSA SENHORA DE COPACABANA - 1059 - 405</t>
  </si>
  <si>
    <t>NILTON DE MELO IBIAPINA PARENTE</t>
  </si>
  <si>
    <t>AVENIDA MERITI - 2056 - 405</t>
  </si>
  <si>
    <t>JOSE LUIZ DE ALCANTARA ROMAN</t>
  </si>
  <si>
    <t>AVENIDA NELSON CARDOSO - 1149 - 307</t>
  </si>
  <si>
    <t>AVENIDA PADRE ROSER - 42 - 1208 1209 E 1210</t>
  </si>
  <si>
    <t>JOSIMO AUGUSTO BASILIO DIAS</t>
  </si>
  <si>
    <t>VIVIANE DE TASSIS MAGALHAES</t>
  </si>
  <si>
    <t>RUA VISCONDE DE PIRAJA - 303 - 203 E 204</t>
  </si>
  <si>
    <t>DEISE LUCIA MARQUES DOS SANTOS</t>
  </si>
  <si>
    <t>RUA DESEMBARGADOR IZIDRO - 40 - 705 E 706</t>
  </si>
  <si>
    <t>CARLOS GUILHERME FONSECA</t>
  </si>
  <si>
    <t>RUA SILVA CARDOSO - 405 - 210</t>
  </si>
  <si>
    <t>DALMIR SALGADO</t>
  </si>
  <si>
    <t>ELAINE PAULO MACHADO</t>
  </si>
  <si>
    <t>MARCIA ALVIM BRITO</t>
  </si>
  <si>
    <t>RUA VISCONDE DE PIRAJA - 414 - 1304</t>
  </si>
  <si>
    <t>MONICA RODRIGUES LOUREIRO</t>
  </si>
  <si>
    <t>RUA CAROLINA MACHADO - 530 - 307</t>
  </si>
  <si>
    <t>ROBERTO CARLOS FERREIRA</t>
  </si>
  <si>
    <t>MARCIO DANTAS DE FREITAS LODI</t>
  </si>
  <si>
    <t>RUA MANAUS - 99 - 301</t>
  </si>
  <si>
    <t>CID NELATON ALVES FILHO</t>
  </si>
  <si>
    <t>MARCIO NEVES BIANCHI</t>
  </si>
  <si>
    <t>AVENIDA FRANKLIN ROOSEVELT - 126 - 503</t>
  </si>
  <si>
    <t>GENILZA SILVA COSTA</t>
  </si>
  <si>
    <t>RUA SILVA CARDOSO - 629 - 205 E 206</t>
  </si>
  <si>
    <t>ANDREIA DE CARVALHO SILVA HERSZENHAUT</t>
  </si>
  <si>
    <t>AVENIDA MINISTRO EDGARD ROMERO - 46 - 303 E 304</t>
  </si>
  <si>
    <t>GLADyS MARIANI CAUSSIN</t>
  </si>
  <si>
    <t>RUA ARQUIAS CORDEIRO - 324 - 515 E 516</t>
  </si>
  <si>
    <t>KATIA SALZANO GABARRON CASTELLO BRANCO</t>
  </si>
  <si>
    <t>AVENIDA DAS AMERICAS - 500 - BL 16 - 315</t>
  </si>
  <si>
    <t>CARLA AGUIAR BASTOS</t>
  </si>
  <si>
    <t>RUA LEOPOLDINA REGO - 228 - 102</t>
  </si>
  <si>
    <t>RUA DO OUVIDOR - 161 - 406</t>
  </si>
  <si>
    <t>MARCIA BETy HAZAN</t>
  </si>
  <si>
    <t>RUA DESEMBARGADOR IZIDRO - 28 - 1105</t>
  </si>
  <si>
    <t>JOSE CARLOS LINO DA SILVA</t>
  </si>
  <si>
    <t>CARLA BEATRIZ BASTOS PEREIRA</t>
  </si>
  <si>
    <t>AVENIDA NOSSA SENHORA DE FATIMA - 63 - 402</t>
  </si>
  <si>
    <t>MARCO ANTONIO ALVES AZIZI</t>
  </si>
  <si>
    <t>MONICA LOBATO TAVARONE</t>
  </si>
  <si>
    <t>LUIS GUSTAVO ELARRAT</t>
  </si>
  <si>
    <t>ADRIANA PONTES MOLAR</t>
  </si>
  <si>
    <t>RUA CONDE DE BONFIM - 297 - 603 E 604</t>
  </si>
  <si>
    <t>RICARDO FELIPE DOS SANTOS AMORIM</t>
  </si>
  <si>
    <t>AVENIDA ARMANDO LOMBARDI - 800 - 217</t>
  </si>
  <si>
    <t>RUA VISCONDE DE PIRAJA - 351 - 1111</t>
  </si>
  <si>
    <t>LUCIANA MACHADO BARBOSA DA SILVA</t>
  </si>
  <si>
    <t>LARGO DO MACHADO - 29 - 428</t>
  </si>
  <si>
    <t>ANTONIO XAVIER DE BRITO SOUSA</t>
  </si>
  <si>
    <t>NIURA GOMES DO REGO COELHO</t>
  </si>
  <si>
    <t>RUA VISCONDE DE PIRAJA - 550 - 2115</t>
  </si>
  <si>
    <t>CLAUDIO RAMOS GOMES</t>
  </si>
  <si>
    <t>AVENIDA DOM HELDER CAMARA - 5200 - 632 E 633</t>
  </si>
  <si>
    <t>JORGE LOPES DE SOUZA COSTA</t>
  </si>
  <si>
    <t>RUA FRANCISCO REAL - 1879 - BL 7 - 302 - 304</t>
  </si>
  <si>
    <t>GELDO JOSE DOS SANTOS CAVALCANTE</t>
  </si>
  <si>
    <t>ALEXANDRE ALVES CHICONELLI</t>
  </si>
  <si>
    <t>RUA ALMIRANTE COCHRANE - 98 - 603</t>
  </si>
  <si>
    <t>ANA CLAUDIA MEIRIM KRIVOCHEIN</t>
  </si>
  <si>
    <t>RUA SENADOR DANTAS - 117 - 1124 E 1125</t>
  </si>
  <si>
    <t>MARISTELA GONCALVES OLIVAL</t>
  </si>
  <si>
    <t>ANA MARIA BERTO MARTINS</t>
  </si>
  <si>
    <t>AVENIDA DAS AMERICAS - 8585 - 522</t>
  </si>
  <si>
    <t>AVENIDA OLIVEIRA BELO - 767 - 260</t>
  </si>
  <si>
    <t>RUA DESEMBARGADOR IZIDRO - 40 - 103</t>
  </si>
  <si>
    <t>MARIA TERESA JORGE WERNECK</t>
  </si>
  <si>
    <t>JOSE LAERTE JUNIOR BOECHAT MORANDI</t>
  </si>
  <si>
    <t>RUA CORONEL AGOSTINHO - 76 - 813</t>
  </si>
  <si>
    <t>VICTOR CESAR JUNIOR</t>
  </si>
  <si>
    <t>RUA VOLUNTARIOS DA PATRIA - 445 - 604</t>
  </si>
  <si>
    <t>ANTONIO MACEDO D ACRI</t>
  </si>
  <si>
    <t>PRACA SAENZ PENA - 45 - 1101</t>
  </si>
  <si>
    <t>ANA CRISTINA AMARAL MENDES</t>
  </si>
  <si>
    <t>ESTRADA DO GALEAO - 826 - 307 E 308</t>
  </si>
  <si>
    <t>ANA PAULA COSTA FILIPPE KAMHAJI</t>
  </si>
  <si>
    <t>AVENIDA DAS AMERICAS - 4666 - 330</t>
  </si>
  <si>
    <t>ALOISIO NETTO VALENTE</t>
  </si>
  <si>
    <t>RUA VISCONDE DE PIRAJA - 550 - 104</t>
  </si>
  <si>
    <t>MARECHAL DEODORO DA FONSECA - 868 - CLINICA OPUS DEI</t>
  </si>
  <si>
    <t>DAS CATARATAS - 15 - 3 ANDAR</t>
  </si>
  <si>
    <t>MARECHAL FLORIANO PEIXOTO - 1618 - 1 ANDAR- SALA 4</t>
  </si>
  <si>
    <t>REPUBLICA ARGENTINA - 7195 - HOSPITAL UNIMED</t>
  </si>
  <si>
    <t>MARECHAL FLORIANO PEIXOTO - 960 - 8 ANDAR SALA 84</t>
  </si>
  <si>
    <t>CHRISTOVAO CONDE PERES JUNIOR</t>
  </si>
  <si>
    <t>NOVA RUSSAS</t>
  </si>
  <si>
    <t>CORONEL JOSE NUNES - 1070 - CLINICA DUVALE</t>
  </si>
  <si>
    <t>TABELIAO JOSE GAMA FILHO - 77 - SALA 01 SHOPPING CAJUI</t>
  </si>
  <si>
    <t>ACOPIARA</t>
  </si>
  <si>
    <t>PARACURU</t>
  </si>
  <si>
    <t>PARAMBU</t>
  </si>
  <si>
    <t>MOMBACA</t>
  </si>
  <si>
    <t>IRAUCUBA</t>
  </si>
  <si>
    <t>JOAO EURIPEDES DE ALCANTARA JUNIOR</t>
  </si>
  <si>
    <t>POLLyANNA JOSE NEVES MARTINS CARMO</t>
  </si>
  <si>
    <t>ANA PAULA RODRIGUES REZENDE</t>
  </si>
  <si>
    <t>RUA 04 - 312 - DIAGNOSE</t>
  </si>
  <si>
    <t>SETOR SAO FRANCISCO</t>
  </si>
  <si>
    <t>VITORIA DUTRA LAIGNIER</t>
  </si>
  <si>
    <t>CENTRAL - 312 - BIOCENTER MEDICINA DIAGNOSTICA</t>
  </si>
  <si>
    <t>RAFAEL LOCATELLE PEREIRA</t>
  </si>
  <si>
    <t>SALVINO ALySSON DE ALMEIDA GONCALVES</t>
  </si>
  <si>
    <t>ANDRE LUIZ GOULART DE SOUZA BRITO</t>
  </si>
  <si>
    <t>FABRICIO LEMES SILVA</t>
  </si>
  <si>
    <t>PAULA FRANCINET DE MORAIS</t>
  </si>
  <si>
    <t>FRANCISCO BALTAZAR MACRUZ SAMPAIO</t>
  </si>
  <si>
    <t>OLIVIA PEREIRA KIAPPE</t>
  </si>
  <si>
    <t>WALDECIR ALVES DE OLIVEIRA</t>
  </si>
  <si>
    <t>SIRLEI ANICETO MADEIRA</t>
  </si>
  <si>
    <t>NATASSyA COUTO OTONI</t>
  </si>
  <si>
    <t>BEATRIZ FALEIRO RAMOS</t>
  </si>
  <si>
    <t>DIEGO GONCALVES COSTA</t>
  </si>
  <si>
    <t>TATIANE RESENDE PANIAGO</t>
  </si>
  <si>
    <t>MONICA DENISy GONCALVES REIS</t>
  </si>
  <si>
    <t>LARAH PEREIRA REGO ALMEIDA</t>
  </si>
  <si>
    <t>VIELA ANTONIO PARECIDO HILARIO QUADRA114 - 51 - HOSPITAL E MATERNIDADE SANTA L</t>
  </si>
  <si>
    <t>ARTHUR DE ALMEIDA GONCALVES</t>
  </si>
  <si>
    <t>JOSE LUIZ FERNANDES</t>
  </si>
  <si>
    <t>TULIO NAVES TORRES BORGES</t>
  </si>
  <si>
    <t>TIAGO GARCIA RIBEIRO</t>
  </si>
  <si>
    <t>ALINE FABIA RIBEIRO REGO</t>
  </si>
  <si>
    <t>FRANCISCO BARROZO NETO</t>
  </si>
  <si>
    <t>GUILHERME JOSE COSTA FERREIRA</t>
  </si>
  <si>
    <t>SAO PATRICIO - 274 - CDC CENTRO DIAGNOSTICO E CIRUR</t>
  </si>
  <si>
    <t>ISADORA CAROLINA CALACA DE LIMA</t>
  </si>
  <si>
    <t>LIELIO VIEIRA LESSA JUNIOR</t>
  </si>
  <si>
    <t>LEONARDO MARTINS RAPOSO</t>
  </si>
  <si>
    <t>PEDRO AUGUSTO DA SILVA BERNARDES</t>
  </si>
  <si>
    <t>VLA ANTONIO PARECIDO HILARIO - 51 - HOSPITAL SANTA LUZIA</t>
  </si>
  <si>
    <t>R TIRADENTES - 14 - POLICLINICA MODELO</t>
  </si>
  <si>
    <t>MAyELIN ECHEMENDIA FARINAS</t>
  </si>
  <si>
    <t>YAIDEL NARANJO CASTRO</t>
  </si>
  <si>
    <t>AVENIDA BERNARDO SAyAO - 1204 - ESPACO SAUDE</t>
  </si>
  <si>
    <t>SAMUEL VIEIRA DE OLIVEIRA</t>
  </si>
  <si>
    <t>THALLISON DE CASTRO PIRES</t>
  </si>
  <si>
    <t>VICTOR BENITO BLANCO</t>
  </si>
  <si>
    <t>LUCIANO LEAO BERNARDINO DA COSTA</t>
  </si>
  <si>
    <t>MARINA LETICIA MASSOTE COUTO</t>
  </si>
  <si>
    <t>ANNALICE RIBEIRO CENTURION</t>
  </si>
  <si>
    <t>VILSON FRANCISCO NEVES</t>
  </si>
  <si>
    <t>ABELARDO ANTONIO ABRANTES</t>
  </si>
  <si>
    <t>ABDON FERREIRA HERMOSILLA</t>
  </si>
  <si>
    <t>JAMIR TRINDADE</t>
  </si>
  <si>
    <t>ARI GOMES FERREIRA</t>
  </si>
  <si>
    <t>MARIA DE FATIMA DOS SANTOS</t>
  </si>
  <si>
    <t>LUIZ CARLOS SILVEIRA</t>
  </si>
  <si>
    <t>RUA TREZE - 622 - POLICLINICA ST HELENA POLICLIN</t>
  </si>
  <si>
    <t>CARLOS UMBERTO INACIO NOVAIS</t>
  </si>
  <si>
    <t>NELIO PONTES DA CUNHA</t>
  </si>
  <si>
    <t>AV JOSE PEREIRA DO NASCIMENTO - 3956 - HOSPITAL MODELO REGIONAL LTDA</t>
  </si>
  <si>
    <t>VANDERLEI BILLER BRANDAO JUNIOR</t>
  </si>
  <si>
    <t>EDMEyER JULLIAN BORGES</t>
  </si>
  <si>
    <t>EDMAR MOREIRA GUIMARAES</t>
  </si>
  <si>
    <t>MARCIO LUIS MENDONCA</t>
  </si>
  <si>
    <t>FRED JOSE DE ARAUJO</t>
  </si>
  <si>
    <t>CLAUDIA REGINA GUIMARAES CARDOSO</t>
  </si>
  <si>
    <t>GILDO ANTONIO DA SILVA</t>
  </si>
  <si>
    <t>UBIRATAN GONCALVES DE  ARAUJO JUNIOR</t>
  </si>
  <si>
    <t>GILBERTO AVELINO DE SOUSA</t>
  </si>
  <si>
    <t>BEATRIZ COPPO LEITE</t>
  </si>
  <si>
    <t>GUSTAVO DOS SANTOS ARRUDA</t>
  </si>
  <si>
    <t>CINTHIA CARDOSO MOREIRA</t>
  </si>
  <si>
    <t>MARQUES ANTONIO RODRIGUES JUNIOR</t>
  </si>
  <si>
    <t>IVAIR APARECIDO DA SILVA</t>
  </si>
  <si>
    <t>LUIZ GUSTAVO DE LIMA ARRUDA</t>
  </si>
  <si>
    <t>GUILHERME ROBERTO NAVES MIRANDA</t>
  </si>
  <si>
    <t>ALINE LINS DA SILVA</t>
  </si>
  <si>
    <t>BEATRIZ REBOUCAS FERNANDES BORGES ALVES</t>
  </si>
  <si>
    <t>RAFAEL VIEIRA COSTA</t>
  </si>
  <si>
    <t>EDUARDO PEREIRA MARUM JORGE</t>
  </si>
  <si>
    <t>RUA GOIAS QD 06 - 0000SN - CLINORTE CLINICA DE DIALISE DE</t>
  </si>
  <si>
    <t>PATRICIA MARIA DA SILVA</t>
  </si>
  <si>
    <t>GUSTAVO PIMENTEL FLORENTINO FERREIRA</t>
  </si>
  <si>
    <t>PATRICIA KELLER RODRIGUES REZENDE</t>
  </si>
  <si>
    <t>MARCIO DIETZ DE OLIVEIRA</t>
  </si>
  <si>
    <t>CRISTIANO INACIO PEREIRA</t>
  </si>
  <si>
    <t>MARCUS VINICIUS FERREIRA VARGAS</t>
  </si>
  <si>
    <t>RUA 13 - 622 - POLICLINICA SANTA HELENA</t>
  </si>
  <si>
    <t>LEANDRO BERNARDES ROCHA ARAUJO</t>
  </si>
  <si>
    <t>BRASIL - 48 - HOSPITAL SANTA MARTA</t>
  </si>
  <si>
    <t>LUCIANE RODRIGUES DA SILVA FELIX</t>
  </si>
  <si>
    <t>AV PERNAMBUCO QD12  LT06 - 272 - PRO-SAUDE</t>
  </si>
  <si>
    <t>VICTOR HUGO LAIGNIER</t>
  </si>
  <si>
    <t>LUDMILA JACOMO LOyOLA SIMOES</t>
  </si>
  <si>
    <t>RODRIGO SANTANA TEIXEIRA COSTA</t>
  </si>
  <si>
    <t>GLAUCO ROGERIO ALVES DA COSTA</t>
  </si>
  <si>
    <t>JEFFERSON ALMEIDA LOBO</t>
  </si>
  <si>
    <t>ByANCA RESENDE SOUSA SANTANA SAMPAIO</t>
  </si>
  <si>
    <t>PRISCyLLA GONCALVES TEIXEIRA RIBEIRO</t>
  </si>
  <si>
    <t>R PEDRO PARANA QD 10 LT 32 - 0000SN - CLINICA E LABORATORIO PRISCyLL</t>
  </si>
  <si>
    <t>JORGE AGOSTINHO CALIL</t>
  </si>
  <si>
    <t>CLODOMIR FERREIRA DE OLIVEIRA</t>
  </si>
  <si>
    <t>JULIANA IZABEL TAVEIRA FREGONEZI</t>
  </si>
  <si>
    <t>MATO GROSSO - 84 - CENTRO MEDICO CARDIO VASCULAR</t>
  </si>
  <si>
    <t>JULIANA BLOM PIPPI METZKA</t>
  </si>
  <si>
    <t>JOSE CARLOS RIBEIRO JUNIOR</t>
  </si>
  <si>
    <t>ELIZEU LIMA NETO</t>
  </si>
  <si>
    <t>AVENIDA CENTRAL - 312 - BIOCENTER MEDICINA DIANOSTICA</t>
  </si>
  <si>
    <t>R 31 - 447 - CLINICA SENTIVIDA LTDA</t>
  </si>
  <si>
    <t>LEANDRO ZICA DE OLIVEIRA</t>
  </si>
  <si>
    <t>GUSTAVO VILELA CASTANHEIRA</t>
  </si>
  <si>
    <t>THIAGO NORONHA DO AMARAL</t>
  </si>
  <si>
    <t>WILLIAM CARLOS SANTA ANNA DE FARIA</t>
  </si>
  <si>
    <t>JACUPIRANGA</t>
  </si>
  <si>
    <t xml:space="preserve">PROFESSOR AUGUSTO GRACO DOS SANTOS - 703 - </t>
  </si>
  <si>
    <t>IZABELA PAVANELLO GUILHEN</t>
  </si>
  <si>
    <t xml:space="preserve">DOUTOR GABRIEL DE OLIVEIRA ROCHA - 264 - </t>
  </si>
  <si>
    <t>RUA VASCO ALVES - 431 - SALA 402</t>
  </si>
  <si>
    <t>AV. JULIA KUBITSCHEK - 35 - SALA 314</t>
  </si>
  <si>
    <t xml:space="preserve">AVENIDA DOUTOR CARLOS BOTELHO - 1158 - </t>
  </si>
  <si>
    <t xml:space="preserve">RUA DOUTOR COSTA LEITE - 1425 - </t>
  </si>
  <si>
    <t xml:space="preserve">RUA DJALMA DUTRA - 530 - </t>
  </si>
  <si>
    <t xml:space="preserve">RUA VELHO CARDOSO - 2 - </t>
  </si>
  <si>
    <t>R. AFONSO PENA - 2701 - SALA 101</t>
  </si>
  <si>
    <t>RUA JOAO PASSOS - 760 - MEDICINA PREVENTIVA</t>
  </si>
  <si>
    <t xml:space="preserve">RUA PINHEIRO MACHADO - 341 - </t>
  </si>
  <si>
    <t xml:space="preserve">RUA TENENTE SyLVIO BESTETI - 366 - </t>
  </si>
  <si>
    <t xml:space="preserve">RUA DOUTOR CARDOSO DE ALMEIDA - 699 - </t>
  </si>
  <si>
    <t xml:space="preserve">RUA DOUTOR COSTA LEITE - 16 - </t>
  </si>
  <si>
    <t xml:space="preserve">RUA MAJOR LEONIDAS CARDOSO - 948 - </t>
  </si>
  <si>
    <t>RUA JOAO PASSOS - 825 - ENDOSCOPY PREMIUM</t>
  </si>
  <si>
    <t xml:space="preserve">NAO INFORMADO RUA 13  DE MAIO - 307 - </t>
  </si>
  <si>
    <t xml:space="preserve">NAO INFORMADO AV GETULIO VARGAS - 378 - </t>
  </si>
  <si>
    <t>DR  ALBERTO GASPAR GOMES - 861 - SALA 06</t>
  </si>
  <si>
    <t>GABRIELA FREIRE IASBIK</t>
  </si>
  <si>
    <t>THAIS CRISTINA PERINI DE SOUSA</t>
  </si>
  <si>
    <t>TAIS DE CASSIA VIEIRA SIMIONI</t>
  </si>
  <si>
    <t xml:space="preserve">PEDRO NATALIO LORENZETTI - 432 - </t>
  </si>
  <si>
    <t>ANA PAULA FAIOLI ROSSI</t>
  </si>
  <si>
    <t>VIVIANE GOMES PINHEIRO COVRE</t>
  </si>
  <si>
    <t xml:space="preserve">JOSE BONIFACIO - 210 - </t>
  </si>
  <si>
    <t>VILA MARIMBONDO</t>
  </si>
  <si>
    <t>ANA CAROLINE ANHOLETTO</t>
  </si>
  <si>
    <t>AMANDA APARECIDA DE GODOI</t>
  </si>
  <si>
    <t xml:space="preserve">OSWALDO CICCONE - 65 - </t>
  </si>
  <si>
    <t>VILA ANTONIETA II</t>
  </si>
  <si>
    <t xml:space="preserve">RUA GENERAL TELLES - 3057 - </t>
  </si>
  <si>
    <t xml:space="preserve">RUA GENERAL TELLES - 419 - </t>
  </si>
  <si>
    <t xml:space="preserve">RUA REVERENDO FRANCISCO LOTUFO - 374 - </t>
  </si>
  <si>
    <t xml:space="preserve">RUA IVETE CAMARGO NEIVA - 181 - </t>
  </si>
  <si>
    <t xml:space="preserve">RUA REVERENDO FRANCISCO LOTUFO - 236 - </t>
  </si>
  <si>
    <t xml:space="preserve">RUA GALVAO SEVERINO - 115 - </t>
  </si>
  <si>
    <t xml:space="preserve">RUA CAMPOS SALLES - 412 - </t>
  </si>
  <si>
    <t xml:space="preserve">RUA CESARIO MOTTA - 530 - </t>
  </si>
  <si>
    <t>VILA CASA BRANCA</t>
  </si>
  <si>
    <t xml:space="preserve">RUA NELO CARIOLA - 456 - </t>
  </si>
  <si>
    <t xml:space="preserve">RUA DOUTOR CARDOSO DE ALMEIDA - 2261 - </t>
  </si>
  <si>
    <t xml:space="preserve">RUA CAMPOS SALLES - 439 - </t>
  </si>
  <si>
    <t xml:space="preserve">RUA CORONEL FONSECA - 503 - </t>
  </si>
  <si>
    <t xml:space="preserve">RUA JOAO PASSOS - 1441 - </t>
  </si>
  <si>
    <t xml:space="preserve">RUA MAJOR MATHEUS - 1009 - </t>
  </si>
  <si>
    <t xml:space="preserve">RUA DOUTOR JOSE ADRIANO MARREy JUNIOR - 91 - </t>
  </si>
  <si>
    <t>ARANDU</t>
  </si>
  <si>
    <t>PRESIDENTE CASTELHO BRANCO - S/N - CASA</t>
  </si>
  <si>
    <t xml:space="preserve">VINTE E QUATRO DE FEVEREIRO - 503 - </t>
  </si>
  <si>
    <t>ALAMBARI</t>
  </si>
  <si>
    <t xml:space="preserve">SALVADOR NICACIO MENDES - 525 - </t>
  </si>
  <si>
    <t>VITOR CESAR DINALLE</t>
  </si>
  <si>
    <t xml:space="preserve">PIEDADE - 172 - </t>
  </si>
  <si>
    <t>JAQUELINE MARA CORDEIRO</t>
  </si>
  <si>
    <t>ERICA CASSIANA DA COSTA</t>
  </si>
  <si>
    <t xml:space="preserve">CANUTO HELENE - 100 - </t>
  </si>
  <si>
    <t>LAIS LETICIA MANCAO DOS SANTOS</t>
  </si>
  <si>
    <t>GISLAINE DA SILVA BARBOSA ESPOSTO</t>
  </si>
  <si>
    <t xml:space="preserve">PROFESSOR JOSE ALFREDO CORRADI - 1507 - </t>
  </si>
  <si>
    <t>JARDIM MARIA LUIZA III</t>
  </si>
  <si>
    <t xml:space="preserve">DEPUTADO HONORATO DE CARVALHO - 1430 - </t>
  </si>
  <si>
    <t>DEBORA MARTINS MOREIRA</t>
  </si>
  <si>
    <t xml:space="preserve">R RUA MIRANDA MANSO - 162 - </t>
  </si>
  <si>
    <t>SUELLEN LUDUGERIO DOS SANTOS</t>
  </si>
  <si>
    <t>LICIA MEDEIROS BERGAMASSO LINHARES</t>
  </si>
  <si>
    <t xml:space="preserve">R MIRANDA MANSO - 162 - </t>
  </si>
  <si>
    <t>MIREILLE LEITE GAVIOLI</t>
  </si>
  <si>
    <t>CAROLINA QUINELATO MOREIRA</t>
  </si>
  <si>
    <t>CELSO LOPEZ MADEIRA</t>
  </si>
  <si>
    <t>IGARACU DO TIETE</t>
  </si>
  <si>
    <t>PEDRO LESSA - 3076 - SALA 14</t>
  </si>
  <si>
    <t xml:space="preserve">RUA DA DA ALEGRIA - 224 - </t>
  </si>
  <si>
    <t>RECANTO AZUL</t>
  </si>
  <si>
    <t xml:space="preserve">RUA CAMPOS SALLES - 395 - </t>
  </si>
  <si>
    <t xml:space="preserve">PRACA DONA ISABEL ARRUDA - 149 - </t>
  </si>
  <si>
    <t xml:space="preserve">RUA DO VISCONDE DO RIO BRANCO - 1126 - </t>
  </si>
  <si>
    <t xml:space="preserve">RUA REVERENDO FRANCISCO LOTUFO - 102 - </t>
  </si>
  <si>
    <t xml:space="preserve">AVENIDA PRESIDENTE GETULIO VARGAS - 377 - </t>
  </si>
  <si>
    <t>R. MAL DEODORO FONSECA - 334 - SALA 04</t>
  </si>
  <si>
    <t>RUA CONSELHEIRO ANTONIO PRADO - 184 - CLINICA LUMEN</t>
  </si>
  <si>
    <t>AVENIDA DOUTOR DURVAL NICOLAU - 1034 - CLINICA SEIXAS</t>
  </si>
  <si>
    <t>SIBELE BERNARDES BOSO LOSCHIAVO</t>
  </si>
  <si>
    <t>VICTORIA DELLA TONIA</t>
  </si>
  <si>
    <t xml:space="preserve">IGNACIO ANSELMO - 680 - </t>
  </si>
  <si>
    <t>DOUTOR CARLOS BOTELHO - 1158 - SALA 08</t>
  </si>
  <si>
    <t xml:space="preserve">RUA CORONEL FONSECA - 752 - </t>
  </si>
  <si>
    <t xml:space="preserve">RUA MONSENHOR FERRARI - 380 - </t>
  </si>
  <si>
    <t xml:space="preserve">RUA ANTONIO IGNACIO - 16 - </t>
  </si>
  <si>
    <t>JARDIM DONA NICOTA DE BARROS</t>
  </si>
  <si>
    <t>VILA RODRIGUES ALVES</t>
  </si>
  <si>
    <t xml:space="preserve">RUA PAULO FRANCISCHINI - 41 - </t>
  </si>
  <si>
    <t>RUA JOAO SIMOES - 39 - A</t>
  </si>
  <si>
    <t>RUA PRUDENTE DE MORAES - 782 - SALA 11  RITZ</t>
  </si>
  <si>
    <t xml:space="preserve">RUA PINHEIRO MACHADO - 160 - </t>
  </si>
  <si>
    <t xml:space="preserve">RUA JOSE RAVAGNANI - 80 - </t>
  </si>
  <si>
    <t>AVENIDA DOUTOR VITAL BRASIL - 1410 - BX 8</t>
  </si>
  <si>
    <t xml:space="preserve">RUA DOUTOR COSTA LEITE - 1369 - </t>
  </si>
  <si>
    <t xml:space="preserve">RUA HONORATO VIDOTTO - 140 - </t>
  </si>
  <si>
    <t>CONJUNTO HABITACIONAL HUMBERTO</t>
  </si>
  <si>
    <t xml:space="preserve">RUA PRUDENTE DE MORAES - 40 - </t>
  </si>
  <si>
    <t xml:space="preserve">RUA CAMPOS SALLES - 1981 - </t>
  </si>
  <si>
    <t xml:space="preserve">DUQUE DE CAXIAS - 525 - </t>
  </si>
  <si>
    <t xml:space="preserve">RUA REVERENDO FRANCISCO LOTUFO - 981 - </t>
  </si>
  <si>
    <t xml:space="preserve">RUA DOUTOR CARDOSO DE ALMEIDA - 1449 - </t>
  </si>
  <si>
    <t xml:space="preserve">RUA MONSENHOR FERRARI - 80 - </t>
  </si>
  <si>
    <t xml:space="preserve">RUA JOAO MIGUEL RAFAEL - 455 - </t>
  </si>
  <si>
    <t>VILA ASSUMPCAO</t>
  </si>
  <si>
    <t xml:space="preserve">RUA FLORIANO SIMOES - 335 - </t>
  </si>
  <si>
    <t>ROLADOR</t>
  </si>
  <si>
    <t>RUA SERGIO NEVES - 133 - SALA 02</t>
  </si>
  <si>
    <t xml:space="preserve">NAO INFORMADO RUA VIEIRA MARQUES - 97 - </t>
  </si>
  <si>
    <t>NAO INFORMADO RUA ALAGOAS - 26 - A</t>
  </si>
  <si>
    <t>BAIRRO DAS FLORES</t>
  </si>
  <si>
    <t xml:space="preserve">RUA DR GUILHERME DE CASTRO - 1161 - </t>
  </si>
  <si>
    <t>PINHEIRO MACHADO - 441 - SALA 08</t>
  </si>
  <si>
    <t>RUA FRANCISCO ESTEVES OSORES - 73 - REABILITA</t>
  </si>
  <si>
    <t>RUA HENRIQUE CABRAL DE VASCONCELOS - 1979 - SALA 03</t>
  </si>
  <si>
    <t>RUA DOS PAULISTAS - 751 - SALA 01</t>
  </si>
  <si>
    <t xml:space="preserve">AV FRANCISCO MENDES CLINICA STA URSULA - 117 - </t>
  </si>
  <si>
    <t xml:space="preserve">RUA JOAO SCHITINI SOBRINHO - 35 - </t>
  </si>
  <si>
    <t>JARDIM DOMINGOS ORSI</t>
  </si>
  <si>
    <t xml:space="preserve">EXPEDICIONARIOS ITAPETININGANOS - 1708 - </t>
  </si>
  <si>
    <t xml:space="preserve">RUA JOAQUIM MONTEIRO SOBRINHO - 30 - </t>
  </si>
  <si>
    <t xml:space="preserve">CORONEL CESAR EUGENIO PIEDADE - 371 - </t>
  </si>
  <si>
    <t xml:space="preserve">PROFESSOR FRANCISCO VALIO - 1565 - </t>
  </si>
  <si>
    <t xml:space="preserve">RUA JOAO EVANGELISTA - 1085 - </t>
  </si>
  <si>
    <t xml:space="preserve">RUA JOAO ADOLFO - 1286 - </t>
  </si>
  <si>
    <t>JOSE BONIFACIO - 687 - SALA 06</t>
  </si>
  <si>
    <t xml:space="preserve">RUA JOAQUIM ANTONIO DE OLIVEIRA - 68 - </t>
  </si>
  <si>
    <t xml:space="preserve">RUA DOUTOR JOAO BATISTA DE MACEDO MENDES - 61 - </t>
  </si>
  <si>
    <t xml:space="preserve">RUA LOURDES VIEIRA AMBROSIO - 80 - </t>
  </si>
  <si>
    <t>VILA SERAFIM</t>
  </si>
  <si>
    <t xml:space="preserve">RUA QUINTINO BOCAIUVA - 244 - </t>
  </si>
  <si>
    <t xml:space="preserve">RUA CORONEL FERNANDO PRESTES - 156 - </t>
  </si>
  <si>
    <t xml:space="preserve">AVENIDA DARCy VIEIRA - 2033 - </t>
  </si>
  <si>
    <t>ROSAMARA MIRANDA DE CARVALHO</t>
  </si>
  <si>
    <t xml:space="preserve">R. MELO VIANA - 479 - </t>
  </si>
  <si>
    <t>SIOMARA ARAUJO BISCOTTO ALMEIDA</t>
  </si>
  <si>
    <t>LETICIA VICENTE BATALHA</t>
  </si>
  <si>
    <t>MAyANE OLIVEIRA ARAUJO</t>
  </si>
  <si>
    <t>STEPHANE DE SOUZA PELUSO</t>
  </si>
  <si>
    <t>RAyANE MASSARDI DE SOUZA</t>
  </si>
  <si>
    <t>R AV. JOAO PINHEIRO - 540 - SALA 601</t>
  </si>
  <si>
    <t>AV MAURO RIBEIRO LAGE - 190 - SALA 802</t>
  </si>
  <si>
    <t>AV MARTINS DA COSTA - 327 - SALA 302</t>
  </si>
  <si>
    <t>IRAI APARECIDA CAON ANDRIOTTI</t>
  </si>
  <si>
    <t>VIVIANE PACOLA</t>
  </si>
  <si>
    <t xml:space="preserve">BRASIL - 325 - </t>
  </si>
  <si>
    <t>CRISTIANE AMOEDO BOSO</t>
  </si>
  <si>
    <t>DOS ESTUDANTES - 25 - SALA 9</t>
  </si>
  <si>
    <t>NUCLEO HABITACIONAL BELA VISTA</t>
  </si>
  <si>
    <t>TANIA CRISTINE DA SILVA ROBLES VIEIRA</t>
  </si>
  <si>
    <t>ELISANDRA ALTAFIM</t>
  </si>
  <si>
    <t xml:space="preserve">BRASIL - 506 - </t>
  </si>
  <si>
    <t xml:space="preserve">RIO BRANCO - 2122 - </t>
  </si>
  <si>
    <t>ISABELA CRISTINA JORDAN PAVANELLI</t>
  </si>
  <si>
    <t>DJALMA DE OLIVEIRA LIMA - 171 - 997522970</t>
  </si>
  <si>
    <t>VILA ANTONIETA I</t>
  </si>
  <si>
    <t>MONALISA GRASIELE DE OLIVEIRA</t>
  </si>
  <si>
    <t xml:space="preserve">TEOFILA PINTO DE CAMARGO - 529 - </t>
  </si>
  <si>
    <t xml:space="preserve">UBIRAMA - 265 - </t>
  </si>
  <si>
    <t>JANINE CASSIA FERREIRA SVEIDIC</t>
  </si>
  <si>
    <t xml:space="preserve">IGNACIO ANSELMO - 1395 - </t>
  </si>
  <si>
    <t>JOSEANE CRISTINA SCATOLA</t>
  </si>
  <si>
    <t xml:space="preserve">IGNACIO ANSELMO - 688 - </t>
  </si>
  <si>
    <t>GABRIELA ANDRADE DOS SANTOS</t>
  </si>
  <si>
    <t>FRANCISCA JULIETE DE CARVALHO</t>
  </si>
  <si>
    <t xml:space="preserve">IGNACIO ANSELMO - 1167 - </t>
  </si>
  <si>
    <t>DANIELI APARECIDA DIAS BENTO</t>
  </si>
  <si>
    <t>ANA LAURA COUTINHO CAVALHEIRO</t>
  </si>
  <si>
    <t xml:space="preserve">PIEDADE - 712 - </t>
  </si>
  <si>
    <t>EDIANE ROBERTA DE MELO SOUSA</t>
  </si>
  <si>
    <t xml:space="preserve">UBIRAMA - 460 - </t>
  </si>
  <si>
    <t>LURIAN GOMES SILVA</t>
  </si>
  <si>
    <t xml:space="preserve">CORONEL VIRGILIO ROCHA - 221 - </t>
  </si>
  <si>
    <t>NATALIA DO VALLE CARDOZO</t>
  </si>
  <si>
    <t>ROSANE BARBOSA</t>
  </si>
  <si>
    <t>GABRIELA LUIZA DE SANTANA</t>
  </si>
  <si>
    <t xml:space="preserve">DJALMA DE OLIVEIRA LIMA - 109 - </t>
  </si>
  <si>
    <t>AMANDA CRISTINA MACHADO</t>
  </si>
  <si>
    <t>MAITE HELOIZE DA SILVA</t>
  </si>
  <si>
    <t>RUA PIRES DO RIO - S/N - ESPACO VITAL</t>
  </si>
  <si>
    <t>DANIELA DE FATIMA CARNEIRO GUARIDO</t>
  </si>
  <si>
    <t>LUCINEIA CROTTI</t>
  </si>
  <si>
    <t xml:space="preserve">CORONEL ALVARO MARTINS - 268 - </t>
  </si>
  <si>
    <t>MAIARA CRISTINA DOS SANTOS ANGELICO</t>
  </si>
  <si>
    <t>RUA MONSENHOR FERRARI - 380 - SALA 01</t>
  </si>
  <si>
    <t xml:space="preserve">RUA NEWTON PRADO - 248 - </t>
  </si>
  <si>
    <t xml:space="preserve">RUA CURUZU - 1292 - </t>
  </si>
  <si>
    <t xml:space="preserve">CAMILO MAZONI - 1040 - </t>
  </si>
  <si>
    <t xml:space="preserve">AVENIDA DOUTOR VITAL BRASIL 1410 - 335 - </t>
  </si>
  <si>
    <t xml:space="preserve">RUA DOUTOR FERNANDO COSTA - 147 - </t>
  </si>
  <si>
    <t>VILA CONTIN</t>
  </si>
  <si>
    <t xml:space="preserve">LINCOLN VAZ - 658 - </t>
  </si>
  <si>
    <t>VL N SRA FATIMA</t>
  </si>
  <si>
    <t xml:space="preserve">RUA PAULO FRANCISCHINI - 31 - </t>
  </si>
  <si>
    <t xml:space="preserve">RUA DOUTOR EDMUNDO DE ARAUJO OLIVEIRA - 437 - </t>
  </si>
  <si>
    <t>CHACARA MONTAGNA</t>
  </si>
  <si>
    <t xml:space="preserve">RUA CORONEL CABRITA - 266 - </t>
  </si>
  <si>
    <t>R. BARAO DO RIO BRANCO - 480 - SALA 204</t>
  </si>
  <si>
    <t>RUA OSWALDO GASPAR - 1145 - APTO 02</t>
  </si>
  <si>
    <t>RUA DESEMBARGADOR AFONSO JOSE DE CARVALH - 2015 - SALA 3 TERREO</t>
  </si>
  <si>
    <t xml:space="preserve">RUA SAMPAIO - 14 - </t>
  </si>
  <si>
    <t>CLAIRE CAROLINE DE ALMEIDA</t>
  </si>
  <si>
    <t>CIASU CENTRO INTEGRADO DE ASSISTENCIA A SAUDE UNIMED</t>
  </si>
  <si>
    <t>BARAO</t>
  </si>
  <si>
    <t xml:space="preserve">AVENIDA BADy BASSITT - 4870 - </t>
  </si>
  <si>
    <t>87 - COMPACTO</t>
  </si>
  <si>
    <t>88 - COMPLETO</t>
  </si>
  <si>
    <t>90 - EFETIVO</t>
  </si>
  <si>
    <t>MAKARIOS CENTRO CLINICO E TERAPEUTICO LTDA</t>
  </si>
  <si>
    <t>SENTIDOS CLINICA DE DESENVOLVIMENTO</t>
  </si>
  <si>
    <t>95 93300-6463 / 95 98118-8276</t>
  </si>
  <si>
    <t>AVENIDA CAPITAO ENE GARCEZ - 525</t>
  </si>
  <si>
    <t>SAUDE DA CIDADE LTDA</t>
  </si>
  <si>
    <t>SAUDE DA CIDADE</t>
  </si>
  <si>
    <t>TABOÃO DA SERRA</t>
  </si>
  <si>
    <t>11 4786-055 / 11 91104-8484</t>
  </si>
  <si>
    <t>AVENIDA CAETANO BARRELLA - 127</t>
  </si>
  <si>
    <t>JARDIM DA GLORIA</t>
  </si>
  <si>
    <t>CARDIOIMAGEM METODOS DIAGNOSTICOS LTDA</t>
  </si>
  <si>
    <t>CARDIOIMAGEM CLINICA CARDIOLOGICA MEDICO HOSPITALAR</t>
  </si>
  <si>
    <t>61 3548-1222</t>
  </si>
  <si>
    <t>SHIS - 0  BLOCO O TORRE I CONSULTORIO 101A A 116A  1 PAVIMENTO</t>
  </si>
  <si>
    <t xml:space="preserve"> CARDIOLOGIA</t>
  </si>
  <si>
    <t xml:space="preserve">ECOCARDIOGRAFIA </t>
  </si>
  <si>
    <t>MONITORIZAÇÃO AMBULATORIAL DE PRESSAO ARTERIAL (MAPA)</t>
  </si>
  <si>
    <t>USG  COM DOPPLER</t>
  </si>
  <si>
    <t>61 3346-1222 / 61 3548-1222</t>
  </si>
  <si>
    <t>SHL SUL QUADRA 716</t>
  </si>
  <si>
    <t xml:space="preserve"> AVENIDA DEPUTADO EMILIO CARLOS – 1760 </t>
  </si>
  <si>
    <t>LIMÃO</t>
  </si>
  <si>
    <t>RUA DA PAZ - 1601</t>
  </si>
  <si>
    <t>CENTRO MEDICO PILARES LTDA</t>
  </si>
  <si>
    <t>21  2591-3696 / 21 99126 2266</t>
  </si>
  <si>
    <t>AVENIDA DOM HELDER CAMARA - 6548</t>
  </si>
  <si>
    <t>UROLOGISTA</t>
  </si>
  <si>
    <t>21 2265-6002 / 21 99889-4725</t>
  </si>
  <si>
    <t>RUA IPIRANGA - 97</t>
  </si>
  <si>
    <t>ORTES - CLINICA ORTOPEDICA ESPLANADA LTDA</t>
  </si>
  <si>
    <t xml:space="preserve">ORTES - CLINICA ORTOPEDICA ESPLANADA </t>
  </si>
  <si>
    <t xml:space="preserve"> 21 2431-1789</t>
  </si>
  <si>
    <t>AVENIDA DAS AMERICAS - 3939</t>
  </si>
  <si>
    <t xml:space="preserve">NEUROFISIOLOGIA E DISTÚRBIO DO SONO LTDA </t>
  </si>
  <si>
    <t>NEUROFISIOLOGIA E DISTÚRBIO DO SONO</t>
  </si>
  <si>
    <t>21 -3338-7350 /  21 - 3332-5838 / 21 97186-7334</t>
  </si>
  <si>
    <t>AVENIDA DAS AMERICAS -505</t>
  </si>
  <si>
    <t>FISIATRA</t>
  </si>
  <si>
    <t>22 -3338-7350 /  21 - 3332-5838 / 21 97186-7334</t>
  </si>
  <si>
    <t>23 -3338-7350 /  21 - 3332-5838 / 21 97186-7334</t>
  </si>
  <si>
    <t>24 -3338-7350 /  21 - 3332-5838 / 21 97186-7334</t>
  </si>
  <si>
    <t>25 -3338-7350 /  21 - 3332-5838 / 21 97186-7334</t>
  </si>
  <si>
    <t>26 -3338-7350 /  21 - 3332-5838 / 21 97186-7334</t>
  </si>
  <si>
    <t>27 -3338-7350 /  21 - 3332-5838 / 21 97186-7334</t>
  </si>
  <si>
    <t>28 -3338-7350 /  21 - 3332-5838 / 21 97186-7334</t>
  </si>
  <si>
    <t>29 -3338-7350 /  21 - 3332-5838 / 21 97186-7334</t>
  </si>
  <si>
    <t>30 -3338-7350 /  21 - 3332-5838 / 21 97186-7334</t>
  </si>
  <si>
    <t>31 -3338-7350 /  21 - 3332-5838 / 21 97186-7334</t>
  </si>
  <si>
    <t>RUA SILVA CARDOSO - 125</t>
  </si>
  <si>
    <t>32 -3338-7350 /  21 - 3332-5838 / 21 97186-7334</t>
  </si>
  <si>
    <t>33 -3338-7350 /  21 - 3332-5838 / 21 97186-7334</t>
  </si>
  <si>
    <t>34 -3338-7350 /  21 - 3332-5838 / 21 97186-7334</t>
  </si>
  <si>
    <t>35 -3338-7350 /  21 - 3332-5838 / 21 97186-7334</t>
  </si>
  <si>
    <t>36 -3338-7350 /  21 - 3332-5838 / 21 97186-7334</t>
  </si>
  <si>
    <t>37 -3338-7350 /  21 - 3332-5838 / 21 97186-7334</t>
  </si>
  <si>
    <t>38 -3338-7350 /  21 - 3332-5838 / 21 97186-7334</t>
  </si>
  <si>
    <t>39 -3338-7350 /  21 - 3332-5838 / 21 97186-7334</t>
  </si>
  <si>
    <t>40 -3338-7350 /  21 - 3332-5838 / 21 97186-7334</t>
  </si>
  <si>
    <t>41 -3338-7350 /  21 - 3332-5838 / 21 97186-7334</t>
  </si>
  <si>
    <t>AVENIDA NOSSA SENHORA DE COPACABANA - 895</t>
  </si>
  <si>
    <t>SEG-MEDIC CENTRO MEDICO LTDA</t>
  </si>
  <si>
    <t xml:space="preserve">SEG-MEDIC CENTRO MEDICO </t>
  </si>
  <si>
    <t>21 2666-5800</t>
  </si>
  <si>
    <t>RUA LUCIDIO LAGO - 91</t>
  </si>
  <si>
    <t>CLÍNICA MÉDICA</t>
  </si>
  <si>
    <t>SEG-MEDIC</t>
  </si>
  <si>
    <t>AVENIDA CESARIO DE MELO - 3146</t>
  </si>
  <si>
    <t>ESPACO DE DESENVOLVIMENTO HUMANO INTEGRADO LTDA</t>
  </si>
  <si>
    <t>ESPACO DHI</t>
  </si>
  <si>
    <t>RUA OLIVEIRA CARDOSO  267</t>
  </si>
  <si>
    <t>21 2240-3656</t>
  </si>
  <si>
    <t>AVENIDA RIO BRANCO - 245</t>
  </si>
  <si>
    <t>MULTIDISCIPLINAR SERVICOS MEDICOS LTDA</t>
  </si>
  <si>
    <t>MULTIDISCIPLINAR SERVICOS MEDICOS</t>
  </si>
  <si>
    <t xml:space="preserve"> 21 2286-6443</t>
  </si>
  <si>
    <t>RUA BAMBINA - 56</t>
  </si>
  <si>
    <t xml:space="preserve"> 22 2286-6443</t>
  </si>
  <si>
    <t>RUA BAMBINA - 57</t>
  </si>
  <si>
    <t>CLINICA DR. EVERTON DE SOUSA AMENO LTDA</t>
  </si>
  <si>
    <t>CLINICA DR EVERTON DE SOUZA AMENO</t>
  </si>
  <si>
    <t>21 2265-6002  / 21 9988-9472</t>
  </si>
  <si>
    <t>CLINICA DE OLHOS ADERBAL ALVES LTDA</t>
  </si>
  <si>
    <t>21 2522-0055 / 21 99838-0365</t>
  </si>
  <si>
    <t>AVENIDA NOSSA SENHORA DE COPACABANA - 1133</t>
  </si>
  <si>
    <t>SIMA CLINICA MEDICA</t>
  </si>
  <si>
    <t>21 3905-2200</t>
  </si>
  <si>
    <t>21 3904-6000</t>
  </si>
  <si>
    <t>RUA VOLUNTARIOS DA PATRIA - 190</t>
  </si>
  <si>
    <t>CENTRO MULTIDISCIPLINAR FLUMINENSE</t>
  </si>
  <si>
    <t>21 24901909 / 21 34890467</t>
  </si>
  <si>
    <t>RUA NELSON TARQUINIO - 150</t>
  </si>
  <si>
    <t>02875500000100 </t>
  </si>
  <si>
    <t>CENTRO DE ESPEC MEDICAS,ODONT E LAB DA V VALQUEIRES/C LTD</t>
  </si>
  <si>
    <t>CEMOL</t>
  </si>
  <si>
    <t>21 -2453-2932</t>
  </si>
  <si>
    <t>RUA LUIZ BELTRAO -414</t>
  </si>
  <si>
    <t xml:space="preserve"> ECG</t>
  </si>
  <si>
    <t>PERSPECTIVA - CLINICA, ENSINO E SUPERVISAO EM PSICOLOGIA E PSIQUIATRIA LTDA</t>
  </si>
  <si>
    <t>CLINICA PERSPECTIVA</t>
  </si>
  <si>
    <t>61 3203-0336</t>
  </si>
  <si>
    <t xml:space="preserve">Q SCN QUADRA  - 2 </t>
  </si>
  <si>
    <t>61 3346-1222 / 613548-1222</t>
  </si>
  <si>
    <t>SETOR SHL SUL QUADRA - 716</t>
  </si>
  <si>
    <t>62 3548-1222</t>
  </si>
  <si>
    <t>63 3548-1222</t>
  </si>
  <si>
    <t>64 3548-1222</t>
  </si>
  <si>
    <t>65 3548-1222</t>
  </si>
  <si>
    <t>66 3548-1222</t>
  </si>
  <si>
    <t>SHIS QI  - 15</t>
  </si>
  <si>
    <t>PROLIFE-RIO MED &amp; CLIN SERVICOS MEDICOS LTDA</t>
  </si>
  <si>
    <t>PROLIFE RIO MED CLIN SERVICOS MEDICOS LTDA</t>
  </si>
  <si>
    <t>21 - 34508580</t>
  </si>
  <si>
    <t>AVENIDA DOS ITALIANOS - 1470</t>
  </si>
  <si>
    <t>FREIHA HIGH CLINIC LTDA</t>
  </si>
  <si>
    <t>21- 2560-3145</t>
  </si>
  <si>
    <t>RUA CARDOSO DE MORAES - 25</t>
  </si>
  <si>
    <t>OFTALMOCLINICA BANGU LTDA</t>
  </si>
  <si>
    <t>OFTALMOCLINICA BANGU</t>
  </si>
  <si>
    <t>21 24013889 / 21 24012014 / 21 97058-1818</t>
  </si>
  <si>
    <t>AVENIDA CONEGO DE VASCONCELOS - 423</t>
  </si>
  <si>
    <t>CLINICA MEDICA PALAZZO LTDA</t>
  </si>
  <si>
    <t>CLINICA PALAZZO</t>
  </si>
  <si>
    <t>21-34578600 / 21-37962331 / 21-98849-6895</t>
  </si>
  <si>
    <t>AVENIDA MERITI - 2577</t>
  </si>
  <si>
    <t>NUTRIÇÃO</t>
  </si>
  <si>
    <t xml:space="preserve"> OTORRINOLARINGOLOGIA</t>
  </si>
  <si>
    <t xml:space="preserve"> PSICOLOGIA</t>
  </si>
  <si>
    <t xml:space="preserve">CLÍNICA PEDIÁTRICA DO GRAJAU LTDA </t>
  </si>
  <si>
    <t xml:space="preserve">CLÍNICA PEDIÁTRICA DO GRAJAU </t>
  </si>
  <si>
    <t>21  3350-0195 / 21 2489-4057</t>
  </si>
  <si>
    <t>ESTRADA DO PORTELA - 99</t>
  </si>
  <si>
    <t>NEOPEDIATRIA</t>
  </si>
  <si>
    <t>OTORRINOS ASSOCIADOS DA ZONA OESTE UNIPESSOAL LTDA</t>
  </si>
  <si>
    <t>OTORRINOS</t>
  </si>
  <si>
    <t>21  3326-3100</t>
  </si>
  <si>
    <t>AVENIDA CESARIO DE MELO - 1969</t>
  </si>
  <si>
    <t>PROCEDIMENTOS AVANCADOS EQUIPE BARROS LTDA</t>
  </si>
  <si>
    <t>21 98920-2202 / 21 97202-2202</t>
  </si>
  <si>
    <t>AVENIDA DAS AMERICAS - 3333</t>
  </si>
  <si>
    <t>21  2539-1217 / 21 96876-7300</t>
  </si>
  <si>
    <t>22  2539-1217 / 21 96876-7300</t>
  </si>
  <si>
    <t>23  2539-1217 / 21 96876-7300</t>
  </si>
  <si>
    <t>24  2539-1217 / 21 96876-7300</t>
  </si>
  <si>
    <t>25  2539-1217 / 21 96876-7300</t>
  </si>
  <si>
    <t>26  2539-1217 / 21 96876-7300</t>
  </si>
  <si>
    <t>AVENIDA LUIZ CARLOS PRESTES - 410</t>
  </si>
  <si>
    <t>MONTEIRO &amp; GUSMAO CONSULTORIOS INTEGRADOS LTDA</t>
  </si>
  <si>
    <t>21 2281-5810</t>
  </si>
  <si>
    <t>ALERGIA E IMUNOLOGIA INFANTIL</t>
  </si>
  <si>
    <t>ALERGIA E IMUNOLOGIA ADULTO</t>
  </si>
  <si>
    <t>CARDIO CLINICA FAGUNDES LTDA</t>
  </si>
  <si>
    <t>21 2415-6030 / 21 98919-4816</t>
  </si>
  <si>
    <t>RUA  ENGENHEIRO TRINDADE - 99</t>
  </si>
  <si>
    <t>BRETZ SERVICOS MEDICOS LTDA</t>
  </si>
  <si>
    <t>BRETZ SERVICOS MEDICOS</t>
  </si>
  <si>
    <t>61 3225-0990</t>
  </si>
  <si>
    <t>Q SGAN  - 915</t>
  </si>
  <si>
    <t>CEORL CENTRO ESPECIALIZADO OTORRINOLARINGOLOGICO DE SOBRADINHO LTDA</t>
  </si>
  <si>
    <t>61 3346-4312 / 61 99297-6762</t>
  </si>
  <si>
    <t>Q QUADRA  -5</t>
  </si>
  <si>
    <t>PRONTO ATENDIMENTO OTORRINOLARINGOLÓGICO</t>
  </si>
  <si>
    <t>CLINICA SALVATORE DE FISIOTERAPIA E QUIROPRAXIA LTDA</t>
  </si>
  <si>
    <t>CLINICA SALVATORE DE FISIOTERAPIA E QUIROPRAXIA</t>
  </si>
  <si>
    <t>71 99971-7303</t>
  </si>
  <si>
    <t xml:space="preserve">QUADRA ST SHLS QUADRA 716 </t>
  </si>
  <si>
    <t>SÃO PAULO</t>
  </si>
  <si>
    <t>MEDICINA DE FAMÍLIA E COMUNIDADE</t>
  </si>
  <si>
    <t>CLINICAS CIRURGICAS INTEGRADAS ARCADER LTDA</t>
  </si>
  <si>
    <t>21 99986-7842 / 21 99986-7800</t>
  </si>
  <si>
    <t>RUA GENERAL ROCA -778</t>
  </si>
  <si>
    <t>HOSPITAL CASA EVANGELICO- HOSPITAL GERAL, ADMINISTRACAO E GESTAO HOSPITALAR LTDA</t>
  </si>
  <si>
    <t>HOSPITAL CASA SANTA CRUZ - HOSPITAL GERAL ADMINISTRACAO E GESTAO HOSPITALAR LTDA</t>
  </si>
  <si>
    <t>HOSPITAL CASA HOSPITAL DO CANCER - HCHC ADMINISTRACAO E GESTAO HOSPITALAR LTDA</t>
  </si>
  <si>
    <t>HOSPITAL CASA ILHA DO GOVERNADOR</t>
  </si>
  <si>
    <t>HOSPITAL CASA MENSSANA HOSPITAL GERAL, ADMINISTRACAO E GESTAO HOSPITALAR LTDA</t>
  </si>
  <si>
    <t>21 -3216-8000</t>
  </si>
  <si>
    <t>21 - 2218-5354</t>
  </si>
  <si>
    <t>RUA BOM PASTOR - 295</t>
  </si>
  <si>
    <t>AVENIDA DAS AMERICAS- 3250</t>
  </si>
  <si>
    <t>RUA DAS LARANJEIRAS- 72</t>
  </si>
  <si>
    <t>BARAO DE LUCENA - 95</t>
  </si>
  <si>
    <t>RUA NESTOR  - 131</t>
  </si>
  <si>
    <t>RUA DO BISPO - 18</t>
  </si>
  <si>
    <t>RUA DO BISPO - 72</t>
  </si>
  <si>
    <t>HOSPITAL CASA ILHA DO GOVERNADOR LTDA</t>
  </si>
  <si>
    <t>ESTRADA DO DENDE  - 668</t>
  </si>
  <si>
    <t>RUA MARECHAL JOFRÉ - 30</t>
  </si>
  <si>
    <t>CEGEMERJ CONSULTORIA E SERVICOS MEDICOS LTDA</t>
  </si>
  <si>
    <t>21 99378-8107</t>
  </si>
  <si>
    <t>22 99378-8107</t>
  </si>
  <si>
    <t>AVENIDA RIO BRANCO - 156</t>
  </si>
  <si>
    <t>LITTLE PRINCE REABILITACAO NEUROLOGICA LTDA</t>
  </si>
  <si>
    <t>11 95667-6395 / 11 94435-0106</t>
  </si>
  <si>
    <t>AVENIDA SÃO MIGUEL - 6928</t>
  </si>
  <si>
    <t>VILA NORMA</t>
  </si>
  <si>
    <t>HOSPITAL QUINTA D'OR</t>
  </si>
  <si>
    <t>21 34613600</t>
  </si>
  <si>
    <t>ALMIRANTE BALTAZAR -  383</t>
  </si>
  <si>
    <t>SÃO CRISTOVÃO</t>
  </si>
  <si>
    <t>HOSPITAL INFANTIL</t>
  </si>
  <si>
    <t>DANIELE BALBI NILTON CASTRO CLINICAS INTEGRADAS DERMATOLOGIA E CLINICA GERAL</t>
  </si>
  <si>
    <t>DANIELE BALBI NILTON CASTRO CLINICAS INTEGRADAS</t>
  </si>
  <si>
    <t>21 2531-1023 / 2507-4884 / 96471-0600</t>
  </si>
  <si>
    <t>RUA DA ASSEMBLEIA -10</t>
  </si>
  <si>
    <t>CLINOLHOS CLINICA DE OLHOS LTDA</t>
  </si>
  <si>
    <t>CLINOLHOS</t>
  </si>
  <si>
    <t>21 - 2672-1235/21 3774-3707/ 21 96511-1097</t>
  </si>
  <si>
    <t>AVENIDA PRESIDENTE KENNEDY - 1555</t>
  </si>
  <si>
    <t>DRA ANA ALICE TANNURI SERVICOS MEDICOS LTDA</t>
  </si>
  <si>
    <t>(21) 99889-9983</t>
  </si>
  <si>
    <t>AVENIDA DAS AMERICAS - 420</t>
  </si>
  <si>
    <t>RUA LUIZ BELTRAO - 160</t>
  </si>
  <si>
    <t>SERFA LTDA</t>
  </si>
  <si>
    <t>ATINGIR - PSICOTERAPIA E FONOAUDIOLOGIA</t>
  </si>
  <si>
    <t>61 3352-5093</t>
  </si>
  <si>
    <t>Q CNB 11  -LOTE 9</t>
  </si>
  <si>
    <t>62 3352-5093</t>
  </si>
  <si>
    <t>RUA DAS PAINEIRAS - LOTE 3</t>
  </si>
  <si>
    <t>HOSPITAL MATER DEI - CONTORNO</t>
  </si>
  <si>
    <t>AVENIDA DO CONTORNO - 9090</t>
  </si>
  <si>
    <t>ENFERMEIRO DA ESTRATEGIA E SAUDE DA FAMILIA</t>
  </si>
  <si>
    <t>08810981000144 </t>
  </si>
  <si>
    <t>VIVA CORDIS ASSISTENCIA MEDICA</t>
  </si>
  <si>
    <t>21 3065-1888 / 21 - 97183-1888</t>
  </si>
  <si>
    <t>AVENIDA CESARIO DE MELO - 2623</t>
  </si>
  <si>
    <t>CLINICA DERMATOLOGICA CAFLAN LTDA</t>
  </si>
  <si>
    <t>CENTRO DE DERMATOLOGIA</t>
  </si>
  <si>
    <t>(21) 3017-0265 – (21) 97522-0876</t>
  </si>
  <si>
    <t>UROLAP ONCO</t>
  </si>
  <si>
    <t>21 989491662</t>
  </si>
  <si>
    <t>PRAIA DO FLAMENGO - 99</t>
  </si>
  <si>
    <t>HUMMANA MAIS SAUDE RJ LTDA</t>
  </si>
  <si>
    <t>21 2122-3882</t>
  </si>
  <si>
    <t>PRAÇA SAENZ PENA -45</t>
  </si>
  <si>
    <t>RUA CONDE DE PORTO ALEGRE - 477</t>
  </si>
  <si>
    <t>AVENIDA CESARIO DE MELO -3600</t>
  </si>
  <si>
    <t>29288448000134 </t>
  </si>
  <si>
    <t>SANT ANTIMO ASSISTENCIA MEDICA LTDA</t>
  </si>
  <si>
    <t>21 99841-1002</t>
  </si>
  <si>
    <t>RUA VISCONDE DE PIRAJA - 5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rgb="FF92D050"/>
      </patternFill>
    </fill>
    <fill>
      <patternFill patternType="solid">
        <fgColor theme="2" tint="-9.9978637043366805E-2"/>
        <bgColor rgb="FF808080"/>
      </patternFill>
    </fill>
    <fill>
      <patternFill patternType="solid">
        <fgColor theme="0"/>
        <bgColor rgb="FF92D050"/>
      </patternFill>
    </fill>
    <fill>
      <patternFill patternType="solid">
        <fgColor theme="0"/>
        <bgColor rgb="FF80808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5" fillId="0" borderId="0"/>
  </cellStyleXfs>
  <cellXfs count="36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textRotation="90"/>
    </xf>
    <xf numFmtId="0" fontId="6" fillId="5" borderId="1" xfId="0" applyFont="1" applyFill="1" applyBorder="1" applyAlignment="1">
      <alignment horizontal="center" vertical="center" textRotation="90"/>
    </xf>
    <xf numFmtId="0" fontId="6" fillId="6" borderId="1" xfId="0" applyFont="1" applyFill="1" applyBorder="1" applyAlignment="1">
      <alignment horizontal="center" vertical="center" textRotation="90"/>
    </xf>
    <xf numFmtId="1" fontId="2" fillId="0" borderId="0" xfId="0" applyNumberFormat="1" applyFont="1" applyAlignment="1">
      <alignment horizontal="center" vertical="center"/>
    </xf>
    <xf numFmtId="0" fontId="1" fillId="3" borderId="2" xfId="0" applyFont="1" applyFill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/>
    </xf>
    <xf numFmtId="1" fontId="8" fillId="7" borderId="1" xfId="0" applyNumberFormat="1" applyFont="1" applyFill="1" applyBorder="1" applyAlignment="1">
      <alignment horizontal="center" vertical="center"/>
    </xf>
    <xf numFmtId="0" fontId="8" fillId="7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 vertical="center"/>
    </xf>
    <xf numFmtId="1" fontId="0" fillId="7" borderId="1" xfId="0" applyNumberFormat="1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 wrapText="1"/>
    </xf>
    <xf numFmtId="1" fontId="8" fillId="7" borderId="1" xfId="0" applyNumberFormat="1" applyFont="1" applyFill="1" applyBorder="1" applyAlignment="1">
      <alignment horizontal="center" vertical="center" wrapText="1"/>
    </xf>
    <xf numFmtId="1" fontId="0" fillId="4" borderId="1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/>
    <xf numFmtId="0" fontId="0" fillId="0" borderId="0" xfId="0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8" fillId="10" borderId="1" xfId="0" applyFont="1" applyFill="1" applyBorder="1" applyAlignment="1">
      <alignment horizontal="center" vertical="center"/>
    </xf>
    <xf numFmtId="1" fontId="8" fillId="4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7" fillId="11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" fontId="7" fillId="4" borderId="1" xfId="0" applyNumberFormat="1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1" fontId="8" fillId="4" borderId="1" xfId="0" applyNumberFormat="1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H A A B Q S w M E F A A C A A g A v X Z o V w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v X Z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2 a F e 5 e O F m C w Q A A O s M A A A T A B w A R m 9 y b X V s Y X M v U 2 V j d G l v b j E u b S C i G A A o o B Q A A A A A A A A A A A A A A A A A A A A A A A A A A A C F l s t u 4 z Y U h v c B 8 g 6 E Z 2 M D j i t K T i x j M A t Z p l M N f F E l J Q U a B A V j 0 S 0 x E m V I c u D U y K q L e Y B 5 g U 5 3 L T A v U b 1 Y S V 8 l k 8 p k o R g 8 n 8 7 l 5 y F 1 M j L P a c K A v / s P 3 1 9 e X F 5 k v + O U h C D A T y T C E H w A E c k v L w D / G y U s J 3 w B r e c k 6 t i r N C U s / z l J P z 0 l y a d m a / M w x T H 5 0 N i / 2 X h 8 f b D F G y x / b O 8 c v G s E d J k A K 8 p J i s O k w X 1 x O C K d I M U s W y R p b C f R K m b B y 5 J k z W 2 4 9 m b T u B s 1 2 i D n a y A n 6 / y 1 D T Y N 2 x l a Q y Q t B 4 4 7 A 0 M E k B 9 Y A z R G t j N B 0 2 A m c c h 3 u c 0 a q 7 3 4 z v T 2 b m x 5 k s G z f i n + l L 1 5 y L 7 z f E W U 6 R B 5 q P g s W w a W 4 3 n y c s B T H s 2 m I i O H 5 T f d j h B i V y 9 y F Y v F l 6 F z O 1 M Y 3 N G v 9 t T 9 q L B M k S + v d n V w B Z y Q 4 O h d M 1 q 0 p L y g C X 4 A h s m h Q f E 1 o / N E j f W v T w T I S A x m A z + Q n W n c W V f j q J s W X / N a b 9 D g y D 1 J M w H V J K Y Z w h e 8 A k P K i r / j e l + Q + x o X 3 0 K S 1 g B C A b / 4 l 9 G k h t B u O H H H a E Z + A y j L C J t T H I m m l s n e i Z z g N a 3 x Z 5 4 o O 8 I Z F w 0 A p T + 9 L 9 Q X C b r R K g O T 4 p 9 Q C O w A z B / 3 M n 5 9 I E c 4 p h H F 6 R 5 1 H L n s L n e t Q / H Q x a N 7 e B W t y X y V 0 + d 9 m H v H k f O 6 g a X t v p 1 c D S w o M a Z e 2 m e g s B t l + y 2 6 0 m V E K / e B Y G Q 3 P Z H K s Q f U j C F k 7 B n H R l B k 0 + u e r O o 4 5 q l N 1 E S / V x L F d 2 W 7 W c l U R f R L M V R 2 U S v K l m R e f F t w H w c A s 5 e d X U h + T 3 M c S R Z R n p 3 E S z z P E x B 4 A R c k 8 O T L F W r b 0 7 B a k l T k 8 B Z Y k v M t r F s q q Z 4 z e 6 X 8 5 L p F H 6 A F E V 0 p v 2 r u X + U f K 4 W 1 X 6 p H c f b N c r m i / + X g R q k C e + a 5 N d e I t t u c w / V w 6 7 v T 8 1 2 A 2 5 v k x P C t y j F A b A G g D m W 4 p 4 C t J d 8 / T v / 3 l y I D s 7 z J O 1 7 X 5 U a F W v + k 5 1 s c 1 M r q 7 E B D C U I Z 7 C p B v Z y i N R k o k M q 9 w J v F U D D d y s V Q A 1 1 X z l s N J H Z k m n A d j k o r o F 4 l n E 9 Z T E I F d n b A 6 7 D + 6 e T U M b p Q / s e 5 s m W F 1 v a K h l h l 1 I / G 7 W c 4 e Z I b G u p G p b G G I 6 n 1 t l + D E z G w F E 6 u q 5 q Q p x Q T B X Z T 1 a Q O 6 5 U 0 q W P 6 p f s 1 8 O X h D R p a p X W U C K x 2 j p L R q 4 1 z x r y 2 j j P t k D 7 T k P J r g c + u D I M l b / 4 h i W j M r + C Q 7 9 1 x y E X r J W b h m G b 5 b s p t K m f f r H k + J f N 0 5 I n V X 0 b 8 g J G 0 s / 0 R 8 J Q G L / u o J G 0 2 2 h z 5 a Z X k x M 9 f e A w 7 e 2 6 1 x S A P u D k W c x / P q r m t h q 2 i S O S x L a s F Y s J P 7 Y P P z z C O 6 B 8 k 7 A j X H M 7 T F X k E l O 0 k 2 B z c v A o h w F l 2 L f W 4 D 7 8 z 7 3 9 X y b Z C h / K O X F 5 Q V h P 5 / f 9 Q S w E C L Q A U A A I A C A C 9 d m h X B R 3 6 C a Q A A A D 2 A A A A E g A A A A A A A A A A A A A A A A A A A A A A Q 2 9 u Z m l n L 1 B h Y 2 t h Z 2 U u e G 1 s U E s B A i 0 A F A A C A A g A v X Z o V w / K 6 a u k A A A A 6 Q A A A B M A A A A A A A A A A A A A A A A A 8 A A A A F t D b 2 5 0 Z W 5 0 X 1 R 5 c G V z X S 5 4 b W x Q S w E C L Q A U A A I A C A C 9 d m h X u X j h Z g s E A A D r D A A A E w A A A A A A A A A A A A A A A A D h A Q A A R m 9 y b X V s Y X M v U 2 V j d G l v b j E u b V B L B Q Y A A A A A A w A D A M I A A A A 5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O w A A A A A A A P A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O T o x M y 4 z M z A 3 O T A z W i I g L z 4 8 R W 5 0 c n k g V H l w Z T 0 i R m l s b E N v b H V t b l R 5 c G V z I i B W Y W x 1 Z T 0 i c 0 J n W U d C Z 1 l H Q m d Z R 0 F 3 T U R B d 0 1 H Q m d Z R 0 J n W U d C Z 1 l H Q m d Z R 0 J n W U d C Z 1 l H Q m d Z R 0 J n W U d B Q U F H Q m d Z R 0 J n W U d C Z 1 l H Q U F B R 0 J n W U d C Z 1 l H Q m d Z R 0 J n W U d C Z 1 l H Q U F Z R 0 J n W U d C Z 1 l H I i A v P j x F b n R y e S B U e X B l P S J G a W x s Q 2 9 s d W 1 u T m F t Z X M i I F Z h b H V l P S J z W y Z x d W 9 0 O 1 V G J n F 1 b 3 Q 7 L C Z x d W 9 0 O 0 N J R E F E R S Z x d W 9 0 O y w m c X V v d D t U S V B P I E R F I E V T V E F C R U x F Q 0 l N R U 5 U T y Z x d W 9 0 O y w m c X V v d D t F U 1 B F Q 0 l B T E l E Q U R F J n F 1 b 3 Q 7 L C Z x d W 9 0 O 1 N J T k d V T E F S J n F 1 b 3 Q 7 L C Z x d W 9 0 O 1 J B W s O D T y Z x d W 9 0 O y w m c X V v d D t S R U N V U l N P J n F 1 b 3 Q 7 L C Z x d W 9 0 O 0 V O R E V S R c O H T y Z x d W 9 0 O y w m c X V v d D t C Q U l S U k 8 m c X V v d D s s J n F 1 b 3 Q 7 V E V M R U Z P T k U m c X V v d D s s J n F 1 b 3 Q 7 Q 0 V Q J n F 1 b 3 Q 7 L C Z x d W 9 0 O 0 P D k 0 R J R 0 8 m c X V v d D s s J n F 1 b 3 Q 7 Q 1 B G X 0 N O U E o m c X V v d D s s J n F 1 b 3 Q 7 Q 0 5 F U y Z x d W 9 0 O y w m c X V v d D s 0 M i A t I E l k Z W F s X G 4 m c X V v d D s s J n F 1 b 3 Q 7 M T g g L y A z O C A t I E L D o X N p Y 2 9 c b i Z x d W 9 0 O y w m c X V v d D s 5 N S A t I E L D o X N p Y 2 8 g c 2 V t I E 9 C U 1 Q m c X V v d D s s J n F 1 b 3 Q 7 M T A g L y A 0 M C A t I F B y w 6 F 0 a W N v X G 4 m c X V v d D s s J n F 1 b 3 Q 7 M T M g L S B W Z X J z w 6 F 0 a W x c b i Z x d W 9 0 O y w m c X V v d D s w M y A v I D Q x L S B E a W 7 D o m 1 p Y 2 9 c b i Z x d W 9 0 O y w m c X V v d D s x M S A t I E z D r W R l c l x u J n F 1 b 3 Q 7 L C Z x d W 9 0 O z E y I C 0 g U 8 O q b m l v c l x u J n F 1 b 3 Q 7 L C Z x d W 9 0 O z A 2 I C 0 g V W 5 p c 2 V n I E V z c 2 V u Y 2 l h b C A g I C A m c X V v d D s s J n F 1 b 3 Q 7 M D c g L S B V b m l z Z W c g T W F 4 a V x u J n F 1 b 3 Q 7 L C Z x d W 9 0 O z A 4 I C 0 g V W 5 p c 2 V n I E N s Y X N z a W M g I C A g I C A m c X V v d D s s J n F 1 b 3 Q 7 M j k g L y A z M i A t I F B s d X M g T c O p Z G l j b y B J I G F v I E l W J n F 1 b 3 Q 7 L C Z x d W 9 0 O z I 1 I C 0 g U G x 1 c y B G Y W 1 p b G l h c i B J I G F v I E l J S S Z x d W 9 0 O y w m c X V v d D s x N C A v I D I x I C 8 g M j I g L y A y N C A t I F B s d X M g R X h l Y 3 V 0 a X Z v I E k g Y W 8 g V k l J I C Z x d W 9 0 O y w m c X V v d D s 2 M S A t I E L D o X N p Y 2 8 g R 0 0 t Q k E x J n F 1 b 3 Q 7 L C Z x d W 9 0 O z g y I C 0 g U H L D o X R p Y 2 8 g M S Z x d W 9 0 O y w m c X V v d D s 4 M y A t I F B y w 6 F 0 a W N v I E d F L T I m c X V v d D s s J n F 1 b 3 Q 7 O D A g L S B W Z X J z w 6 F 0 a W w g R 0 U t M S Z x d W 9 0 O y w m c X V v d D s 3 M S A t I E R p b s O i b W l j b y B H R S 0 x J n F 1 b 3 Q 7 L C Z x d W 9 0 O z M 5 I C 8 g N z M g L S B M w 6 1 k Z X I g M S Z x d W 9 0 O y w m c X V v d D s 3 N C A t I E z D r W R l c i B H R S 0 x J n F 1 b 3 Q 7 L C Z x d W 9 0 O z c 4 I C 0 g U 8 O q b m l v c i B H R S 0 x J n F 1 b 3 Q 7 L C Z x d W 9 0 O z k 3 I C 0 g Q s O h c 2 l j b y B T U C Z x d W 9 0 O y w m c X V v d D s 5 O C A t I E R p b s O i b W l j b y B T U C Z x d W 9 0 O y w m c X V v d D s 5 O S A t I F P D q m 5 p b 3 I g U 1 A m c X V v d D s s J n F 1 b 3 Q 7 O T E g L S B F c 3 B l Y 8 O t Z m l j b y Z x d W 9 0 O y w m c X V v d D s 5 M i A t I F Z p d G F s J n F 1 b 3 Q 7 L C Z x d W 9 0 O z k 0 I C 0 g Q 2 9 t c G F j d G 8 g V F J U I C 8 g V F J G J n F 1 b 3 Q 7 L C Z x d W 9 0 O z E w M i A t I F N 1 c G V y a W 9 y I F R S V C A v I F R S R i Z x d W 9 0 O y w m c X V v d D s x M D M g L S B M w 6 1 k Z X I g V F J U I C 8 g V F J G J n F 1 b 3 Q 7 L C Z x d W 9 0 O z E w N C A t I F P D q m 5 p b 3 I g V F J U I C 8 g V F J G J n F 1 b 3 Q 7 L C Z x d W 9 0 O z g 3 I C 0 g Q 2 9 t c G F j d G 8 m c X V v d D s s J n F 1 b 3 Q 7 O T A g L S B F Z m V 0 a X Z v J n F 1 b 3 Q 7 L C Z x d W 9 0 O z g 4 I C 0 g Q 2 9 t c G x l d G 8 m c X V v d D s s J n F 1 b 3 Q 7 O D k g L S B T d X B l c m l v c i Z x d W 9 0 O y w m c X V v d D s x M j g g L S B T d X B l c m l v c i B Q b H V z J n F 1 b 3 Q 7 L C Z x d W 9 0 O z k z I C 0 g U 8 O q b m l v c i B D T 1 J Q X G 4 m c X V v d D s s J n F 1 b 3 Q 7 M T A x I C 0 g R X N z Z W 5 j a W F s I E d T U E 4 m c X V v d D s s J n F 1 b 3 Q 7 M T A 2 I C 0 g R X N z Z W 5 j a W F s I F Z p d H R h I E V u Z i A x M j E m c X V v d D s s J n F 1 b 3 Q 7 M T A 3 I C 0 g R X N z Z W 5 j a W F s I F Z p d H R h I E F w d G 8 g M T I x w q A m c X V v d D s s J n F 1 b 3 Q 7 M T A 4 I C 0 g Q 2 9 t c G F j d G 8 g V m l 0 d G E g M j I x J n F 1 b 3 Q 7 L C Z x d W 9 0 O z E w O S A t I E V m Z X R p d m 8 g V m l 0 d G E g M j I x J n F 1 b 3 Q 7 L C Z x d W 9 0 O z E x M C A t I F N 1 c G V y a W 9 y I F Z p d H R h I D M y M S Z x d W 9 0 O y w m c X V v d D s x M T E g L S B T d X B l c m l v c i B W a X R 0 Y S A 0 M j E m c X V v d D s s J n F 1 b 3 Q 7 M T E y I C 0 g Q 2 9 t c G F j d G 8 g Q U 1 C J n F 1 b 3 Q 7 L C Z x d W 9 0 O z E x M y A t I F B y w 6 F 0 a W N v I F R S R j M m c X V v d D s s J n F 1 b 3 Q 7 M T E 0 I C 0 g V m V y c 8 O h d G l s I F R S R j M m c X V v d D s s J n F 1 b 3 Q 7 M T E 1 I C 0 g R G l u w 6 J t a W N v I F R S R j M m c X V v d D s s J n F 1 b 3 Q 7 M T E 2 I C 0 g T m 9 2 b y B F c 3 N l b m N p Y W w m c X V v d D s s J n F 1 b 3 Q 7 M T E 3 I C 0 g V m V y c 8 O h d G l s I F N p b m 1 l Z C Z x d W 9 0 O y w m c X V v d D s x M T g g L S B E a W 7 D o m 1 p Y 2 8 g U 2 l u b W V k J n F 1 b 3 Q 7 L C Z x d W 9 0 O z E x O S A t I E z D r W R l c i B T a W 5 t Z W Q m c X V v d D s s J n F 1 b 3 Q 7 M T I w I C 0 g S G N v c i Z x d W 9 0 O y w m c X V v d D s x M j E g L S B D d W l k Y X I m c X V v d D s s J n F 1 b 3 Q 7 M T I y I C 0 g Q 3 V p Z G F y I H N l b S B v Y n M m c X V v d D s s J n F 1 b 3 Q 7 M T I z I C 0 g R X N z Z W 5 j a W F s I E R G J n F 1 b 3 Q 7 L C Z x d W 9 0 O z E y N C A t I E V z c 2 V u Y 2 l h b C B C Q S Z x d W 9 0 O y w m c X V v d D s x M j U g L S B W Z X J z w 6 F 0 a W w g U 2 V i c m F l J n F 1 b 3 Q 7 L C Z x d W 9 0 O z E y N i A t I E R p b s O i b W l j b y B T Z W J y Y W U m c X V v d D s s J n F 1 b 3 Q 7 M T I 3 I C 0 g T M O t Z G V y I F N l Y n J h Z S Z x d W 9 0 O y w m c X V v d D s x M j k g L S B C w 6 F z a W N v I F R T R S Z x d W 9 0 O y w m c X V v d D s x M z A g L S B Q c s O h d G l j b y B U U 0 U m c X V v d D s s J n F 1 b 3 Q 7 M T M x I C 0 g V m V y c 8 O h d G l s I F R T R S Z x d W 9 0 O y w m c X V v d D s x M z I g L S B E a W 7 D o m 1 p Y 2 8 g V F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V G l w b y B B b H R l c m F k b y 5 7 V U Y s M H 0 m c X V v d D s s J n F 1 b 3 Q 7 U 2 V j d G l v b j E v V G F i Z W x h M S 9 U a X B v I E F s d G V y Y W R v L n t D S U R B R E U s M X 0 m c X V v d D s s J n F 1 b 3 Q 7 U 2 V j d G l v b j E v V G F i Z W x h M S 9 U a X B v I E F s d G V y Y W R v L n t U S V B P I E R F I E V T V E F C R U x F Q 0 l N R U 5 U T y w y f S Z x d W 9 0 O y w m c X V v d D t T Z W N 0 a W 9 u M S 9 U Y W J l b G E x L 1 R p c G 8 g Q W x 0 Z X J h Z G 8 x L n t F U 1 B F Q 0 l B T E l E Q U R F L D N 9 J n F 1 b 3 Q 7 L C Z x d W 9 0 O 1 N l Y 3 R p b 2 4 x L 1 R h Y m V s Y T E v V G l w b y B B b H R l c m F k b y 5 7 U 0 l O R 1 V M Q V I s N H 0 m c X V v d D s s J n F 1 b 3 Q 7 U 2 V j d G l v b j E v V G F i Z W x h M S 9 U a X B v I E F s d G V y Y W R v L n t S Q V r D g 0 8 s N X 0 m c X V v d D s s J n F 1 b 3 Q 7 U 2 V j d G l v b j E v V G F i Z W x h M S 9 U a X B v I E F s d G V y Y W R v L n t S R U N V U l N P L D Z 9 J n F 1 b 3 Q 7 L C Z x d W 9 0 O 1 N l Y 3 R p b 2 4 x L 1 R h Y m V s Y T E v V G l w b y B B b H R l c m F k b y 5 7 R U 5 E R V J F w 4 d P L D d 9 J n F 1 b 3 Q 7 L C Z x d W 9 0 O 1 N l Y 3 R p b 2 4 x L 1 R h Y m V s Y T E v V G l w b y B B b H R l c m F k b y 5 7 Q k F J U l J P L D h 9 J n F 1 b 3 Q 7 L C Z x d W 9 0 O 1 N l Y 3 R p b 2 4 x L 1 R h Y m V s Y T E v V G l w b y B B b H R l c m F k b y 5 7 V E V M R U Z P T k U s O X 0 m c X V v d D s s J n F 1 b 3 Q 7 U 2 V j d G l v b j E v V G F i Z W x h M S 9 U a X B v I E F s d G V y Y W R v L n t D R V A s M T B 9 J n F 1 b 3 Q 7 L C Z x d W 9 0 O 1 N l Y 3 R p b 2 4 x L 1 R h Y m V s Y T E v V G l w b y B B b H R l c m F k b y 5 7 Q 8 O T R E l H T y w x M X 0 m c X V v d D s s J n F 1 b 3 Q 7 U 2 V j d G l v b j E v V G F i Z W x h M S 9 U a X B v I E F s d G V y Y W R v L n t D U E Z f Q 0 5 Q S i w x M n 0 m c X V v d D s s J n F 1 b 3 Q 7 U 2 V j d G l v b j E v V G F i Z W x h M S 9 U a X B v I E F s d G V y Y W R v L n t D T k V T L D E z f S Z x d W 9 0 O y w m c X V v d D t T Z W N 0 a W 9 u M S 9 U Y W J l b G E x L 1 R p c G 8 g Q W x 0 Z X J h Z G 8 u e z Q y I C 0 g S W R l Y W x c b i w x N H 0 m c X V v d D s s J n F 1 b 3 Q 7 U 2 V j d G l v b j E v V G F i Z W x h M S 9 U a X B v I E F s d G V y Y W R v L n s x O C A v I D M 4 I C 0 g Q s O h c 2 l j b 1 x u L D E 1 f S Z x d W 9 0 O y w m c X V v d D t T Z W N 0 a W 9 u M S 9 U Y W J l b G E x L 1 R p c G 8 g Q W x 0 Z X J h Z G 8 u e z k 1 I C 0 g Q s O h c 2 l j b y B z Z W 0 g T 0 J T V C w x N n 0 m c X V v d D s s J n F 1 b 3 Q 7 U 2 V j d G l v b j E v V G F i Z W x h M S 9 U a X B v I E F s d G V y Y W R v L n s x M C A v I D Q w I C 0 g U H L D o X R p Y 2 9 c b i w x N 3 0 m c X V v d D s s J n F 1 b 3 Q 7 U 2 V j d G l v b j E v V G F i Z W x h M S 9 U a X B v I E F s d G V y Y W R v L n s x M y A t I F Z l c n P D o X R p b F x u L D E 4 f S Z x d W 9 0 O y w m c X V v d D t T Z W N 0 a W 9 u M S 9 U Y W J l b G E x L 1 R p c G 8 g Q W x 0 Z X J h Z G 8 u e z A z I C 8 g N D E t I E R p b s O i b W l j b 1 x u L D E 5 f S Z x d W 9 0 O y w m c X V v d D t T Z W N 0 a W 9 u M S 9 U Y W J l b G E x L 1 R p c G 8 g Q W x 0 Z X J h Z G 8 u e z E x I C 0 g T M O t Z G V y X G 4 s M j B 9 J n F 1 b 3 Q 7 L C Z x d W 9 0 O 1 N l Y 3 R p b 2 4 x L 1 R h Y m V s Y T E v V G l w b y B B b H R l c m F k b y 5 7 M T I g L S B T w 6 p u a W 9 y X G 4 s M j F 9 J n F 1 b 3 Q 7 L C Z x d W 9 0 O 1 N l Y 3 R p b 2 4 x L 1 R h Y m V s Y T E v V G l w b y B B b H R l c m F k b y 5 7 M D Y g L S B V b m l z Z W c g R X N z Z W 5 j a W F s I C A g I C w y M n 0 m c X V v d D s s J n F 1 b 3 Q 7 U 2 V j d G l v b j E v V G F i Z W x h M S 9 U a X B v I E F s d G V y Y W R v L n s w N y A t I F V u a X N l Z y B N Y X h p X G 4 s M j N 9 J n F 1 b 3 Q 7 L C Z x d W 9 0 O 1 N l Y 3 R p b 2 4 x L 1 R h Y m V s Y T E v V G l w b y B B b H R l c m F k b y 5 7 M D g g L S B V b m l z Z W c g Q 2 x h c 3 N p Y y A g I C A g I C w y N H 0 m c X V v d D s s J n F 1 b 3 Q 7 U 2 V j d G l v b j E v V G F i Z W x h M S 9 U a X B v I E F s d G V y Y W R v L n s y O S A v I D M y I C 0 g U G x 1 c y B N w 6 l k a W N v I E k g Y W 8 g S V Y s M j V 9 J n F 1 b 3 Q 7 L C Z x d W 9 0 O 1 N l Y 3 R p b 2 4 x L 1 R h Y m V s Y T E v V G l w b y B B b H R l c m F k b y 5 7 M j U g L S B Q b H V z I E Z h b W l s a W F y I E k g Y W 8 g S U l J L D I 2 f S Z x d W 9 0 O y w m c X V v d D t T Z W N 0 a W 9 u M S 9 U Y W J l b G E x L 1 R p c G 8 g Q W x 0 Z X J h Z G 8 u e z E 0 I C 8 g M j E g L y A y M i A v I D I 0 I C 0 g U G x 1 c y B F e G V j d X R p d m 8 g S S B h b y B W S U k g L D I 3 f S Z x d W 9 0 O y w m c X V v d D t T Z W N 0 a W 9 u M S 9 U Y W J l b G E x L 1 R p c G 8 g Q W x 0 Z X J h Z G 8 u e z Y x I C 0 g Q s O h c 2 l j b y B H T S 1 C Q T E s M j h 9 J n F 1 b 3 Q 7 L C Z x d W 9 0 O 1 N l Y 3 R p b 2 4 x L 1 R h Y m V s Y T E v V G l w b y B B b H R l c m F k b y 5 7 O D I g L S B Q c s O h d G l j b y A x L D I 5 f S Z x d W 9 0 O y w m c X V v d D t T Z W N 0 a W 9 u M S 9 U Y W J l b G E x L 1 R p c G 8 g Q W x 0 Z X J h Z G 8 u e z g z I C 0 g U H L D o X R p Y 2 8 g R 0 U t M i w z M H 0 m c X V v d D s s J n F 1 b 3 Q 7 U 2 V j d G l v b j E v V G F i Z W x h M S 9 U a X B v I E F s d G V y Y W R v L n s 4 M C A t I F Z l c n P D o X R p b C B H R S 0 x L D M x f S Z x d W 9 0 O y w m c X V v d D t T Z W N 0 a W 9 u M S 9 U Y W J l b G E x L 1 R p c G 8 g Q W x 0 Z X J h Z G 8 u e z c x I C 0 g R G l u w 6 J t a W N v I E d F L T E s M z J 9 J n F 1 b 3 Q 7 L C Z x d W 9 0 O 1 N l Y 3 R p b 2 4 x L 1 R h Y m V s Y T E v V G l w b y B B b H R l c m F k b y 5 7 M z k g L y A 3 M y A t I E z D r W R l c i A x L D M z f S Z x d W 9 0 O y w m c X V v d D t T Z W N 0 a W 9 u M S 9 U Y W J l b G E x L 1 R p c G 8 g Q W x 0 Z X J h Z G 8 u e z c 0 I C 0 g T M O t Z G V y I E d F L T E s M z R 9 J n F 1 b 3 Q 7 L C Z x d W 9 0 O 1 N l Y 3 R p b 2 4 x L 1 R h Y m V s Y T E v V G l w b y B B b H R l c m F k b y 5 7 N z g g L S B T w 6 p u a W 9 y I E d F L T E s M z V 9 J n F 1 b 3 Q 7 L C Z x d W 9 0 O 1 N l Y 3 R p b 2 4 x L 1 R h Y m V s Y T E v V G l w b y B B b H R l c m F k b y 5 7 O T c g L S B C w 6 F z a W N v I F N Q L D M 2 f S Z x d W 9 0 O y w m c X V v d D t T Z W N 0 a W 9 u M S 9 U Y W J l b G E x L 1 R p c G 8 g Q W x 0 Z X J h Z G 8 u e z k 4 I C 0 g R G l u w 6 J t a W N v I F N Q L D M 3 f S Z x d W 9 0 O y w m c X V v d D t T Z W N 0 a W 9 u M S 9 U Y W J l b G E x L 1 R p c G 8 g Q W x 0 Z X J h Z G 8 u e z k 5 I C 0 g U 8 O q b m l v c i B T U C w z O H 0 m c X V v d D s s J n F 1 b 3 Q 7 U 2 V j d G l v b j E v V G F i Z W x h M S 9 U a X B v I E F s d G V y Y W R v L n s 5 M S A t I E V z c G V j w 6 1 m a W N v L D M 5 f S Z x d W 9 0 O y w m c X V v d D t T Z W N 0 a W 9 u M S 9 U Y W J l b G E x L 1 R p c G 8 g Q W x 0 Z X J h Z G 8 u e z k y I C 0 g V m l 0 Y W w s N D B 9 J n F 1 b 3 Q 7 L C Z x d W 9 0 O 1 N l Y 3 R p b 2 4 x L 1 R h Y m V s Y T E v V G l w b y B B b H R l c m F k b y 5 7 O T Q g L S B D b 2 1 w Y W N 0 b y B U U l Q g L y B U U k Y s N D F 9 J n F 1 b 3 Q 7 L C Z x d W 9 0 O 1 N l Y 3 R p b 2 4 x L 1 R h Y m V s Y T E v V G l w b y B B b H R l c m F k b y 5 7 M T A y I C 0 g U 3 V w Z X J p b 3 I g V F J U I C 8 g V F J G L D Q y f S Z x d W 9 0 O y w m c X V v d D t T Z W N 0 a W 9 u M S 9 U Y W J l b G E x L 1 R p c G 8 g Q W x 0 Z X J h Z G 8 u e z E w M y A t I E z D r W R l c i B U U l Q g L y B U U k Y s N D N 9 J n F 1 b 3 Q 7 L C Z x d W 9 0 O 1 N l Y 3 R p b 2 4 x L 1 R h Y m V s Y T E v V G l w b y B B b H R l c m F k b y 5 7 M T A 0 I C 0 g U 8 O q b m l v c i B U U l Q g L y B U U k Y s N D R 9 J n F 1 b 3 Q 7 L C Z x d W 9 0 O 1 N l Y 3 R p b 2 4 x L 1 R h Y m V s Y T E v V G l w b y B B b H R l c m F k b y 5 7 O D c g L S B D b 2 1 w Y W N 0 b y w 0 N X 0 m c X V v d D s s J n F 1 b 3 Q 7 U 2 V j d G l v b j E v V G F i Z W x h M S 9 U a X B v I E F s d G V y Y W R v L n s 5 M C A t I E V m Z X R p d m 8 s N D Z 9 J n F 1 b 3 Q 7 L C Z x d W 9 0 O 1 N l Y 3 R p b 2 4 x L 1 R h Y m V s Y T E v V G l w b y B B b H R l c m F k b y 5 7 O D g g L S B D b 2 1 w b G V 0 b y w 0 N 3 0 m c X V v d D s s J n F 1 b 3 Q 7 U 2 V j d G l v b j E v V G F i Z W x h M S 9 U a X B v I E F s d G V y Y W R v L n s 4 O S A t I F N 1 c G V y a W 9 y L D Q 4 f S Z x d W 9 0 O y w m c X V v d D t T Z W N 0 a W 9 u M S 9 U Y W J l b G E x L 1 R p c G 8 g Q W x 0 Z X J h Z G 8 u e z E y O C A t I F N 1 c G V y a W 9 y I F B s d X M s N D l 9 J n F 1 b 3 Q 7 L C Z x d W 9 0 O 1 N l Y 3 R p b 2 4 x L 1 R h Y m V s Y T E v V G l w b y B B b H R l c m F k b y 5 7 O T M g L S B T w 6 p u a W 9 y I E N P U l B c b i w 1 M H 0 m c X V v d D s s J n F 1 b 3 Q 7 U 2 V j d G l v b j E v V G F i Z W x h M S 9 U a X B v I E F s d G V y Y W R v L n s x M D E g L S B F c 3 N l b m N p Y W w g R 1 N Q T i w 1 M X 0 m c X V v d D s s J n F 1 b 3 Q 7 U 2 V j d G l v b j E v V G F i Z W x h M S 9 U a X B v I E F s d G V y Y W R v L n s x M D Y g L S B F c 3 N l b m N p Y W w g V m l 0 d G E g R W 5 m I D E y M S w 1 M n 0 m c X V v d D s s J n F 1 b 3 Q 7 U 2 V j d G l v b j E v V G F i Z W x h M S 9 U a X B v I E F s d G V y Y W R v L n s x M D c g L S B F c 3 N l b m N p Y W w g V m l 0 d G E g Q X B 0 b y A x M j H C o C w 1 M 3 0 m c X V v d D s s J n F 1 b 3 Q 7 U 2 V j d G l v b j E v V G F i Z W x h M S 9 U a X B v I E F s d G V y Y W R v L n s x M D g g L S B D b 2 1 w Y W N 0 b y B W a X R 0 Y S A y M j E s N T R 9 J n F 1 b 3 Q 7 L C Z x d W 9 0 O 1 N l Y 3 R p b 2 4 x L 1 R h Y m V s Y T E v V G l w b y B B b H R l c m F k b y 5 7 M T A 5 I C 0 g R W Z l d G l 2 b y B W a X R 0 Y S A y M j E s N T V 9 J n F 1 b 3 Q 7 L C Z x d W 9 0 O 1 N l Y 3 R p b 2 4 x L 1 R h Y m V s Y T E v V G l w b y B B b H R l c m F k b y 5 7 M T E w I C 0 g U 3 V w Z X J p b 3 I g V m l 0 d G E g M z I x L D U 2 f S Z x d W 9 0 O y w m c X V v d D t T Z W N 0 a W 9 u M S 9 U Y W J l b G E x L 1 R p c G 8 g Q W x 0 Z X J h Z G 8 u e z E x M S A t I F N 1 c G V y a W 9 y I F Z p d H R h I D Q y M S w 1 N 3 0 m c X V v d D s s J n F 1 b 3 Q 7 U 2 V j d G l v b j E v V G F i Z W x h M S 9 U a X B v I E F s d G V y Y W R v L n s x M T I g L S B D b 2 1 w Y W N 0 b y B B T U I s N T h 9 J n F 1 b 3 Q 7 L C Z x d W 9 0 O 1 N l Y 3 R p b 2 4 x L 1 R h Y m V s Y T E v V G l w b y B B b H R l c m F k b y 5 7 M T E z I C 0 g U H L D o X R p Y 2 8 g V F J G M y w 1 O X 0 m c X V v d D s s J n F 1 b 3 Q 7 U 2 V j d G l v b j E v V G F i Z W x h M S 9 U a X B v I E F s d G V y Y W R v L n s x M T Q g L S B W Z X J z w 6 F 0 a W w g V F J G M y w 2 M H 0 m c X V v d D s s J n F 1 b 3 Q 7 U 2 V j d G l v b j E v V G F i Z W x h M S 9 U a X B v I E F s d G V y Y W R v L n s x M T U g L S B E a W 7 D o m 1 p Y 2 8 g V F J G M y w 2 M X 0 m c X V v d D s s J n F 1 b 3 Q 7 U 2 V j d G l v b j E v V G F i Z W x h M S 9 U a X B v I E F s d G V y Y W R v L n s x M T Y g L S B O b 3 Z v I E V z c 2 V u Y 2 l h b C w 2 M n 0 m c X V v d D s s J n F 1 b 3 Q 7 U 2 V j d G l v b j E v V G F i Z W x h M S 9 U a X B v I E F s d G V y Y W R v L n s x M T c g L S B W Z X J z w 6 F 0 a W w g U 2 l u b W V k L D Y z f S Z x d W 9 0 O y w m c X V v d D t T Z W N 0 a W 9 u M S 9 U Y W J l b G E x L 1 R p c G 8 g Q W x 0 Z X J h Z G 8 u e z E x O C A t I E R p b s O i b W l j b y B T a W 5 t Z W Q s N j R 9 J n F 1 b 3 Q 7 L C Z x d W 9 0 O 1 N l Y 3 R p b 2 4 x L 1 R h Y m V s Y T E v V G l w b y B B b H R l c m F k b y 5 7 M T E 5 I C 0 g T M O t Z G V y I F N p b m 1 l Z C w 2 N X 0 m c X V v d D s s J n F 1 b 3 Q 7 U 2 V j d G l v b j E v V G F i Z W x h M S 9 U a X B v I E F s d G V y Y W R v L n s x M j A g L S B I Y 2 9 y L D Y 2 f S Z x d W 9 0 O y w m c X V v d D t T Z W N 0 a W 9 u M S 9 U Y W J l b G E x L 1 R p c G 8 g Q W x 0 Z X J h Z G 8 u e z E y M S A t I E N 1 a W R h c i w 2 N 3 0 m c X V v d D s s J n F 1 b 3 Q 7 U 2 V j d G l v b j E v V G F i Z W x h M S 9 U a X B v I E F s d G V y Y W R v L n s x M j I g L S B D d W l k Y X I g c 2 V t I G 9 i c y w 2 O H 0 m c X V v d D s s J n F 1 b 3 Q 7 U 2 V j d G l v b j E v V G F i Z W x h M S 9 U a X B v I E F s d G V y Y W R v L n s x M j M g L S B F c 3 N l b m N p Y W w g R E Y s N j l 9 J n F 1 b 3 Q 7 L C Z x d W 9 0 O 1 N l Y 3 R p b 2 4 x L 1 R h Y m V s Y T E v V G l w b y B B b H R l c m F k b y 5 7 M T I 0 I C 0 g R X N z Z W 5 j a W F s I E J B L D c w f S Z x d W 9 0 O y w m c X V v d D t T Z W N 0 a W 9 u M S 9 U Y W J l b G E x L 1 R p c G 8 g Q W x 0 Z X J h Z G 8 u e z E y N S A t I F Z l c n P D o X R p b C B T Z W J y Y W U s N z F 9 J n F 1 b 3 Q 7 L C Z x d W 9 0 O 1 N l Y 3 R p b 2 4 x L 1 R h Y m V s Y T E v V G l w b y B B b H R l c m F k b y 5 7 M T I 2 I C 0 g R G l u w 6 J t a W N v I F N l Y n J h Z S w 3 M n 0 m c X V v d D s s J n F 1 b 3 Q 7 U 2 V j d G l v b j E v V G F i Z W x h M S 9 U a X B v I E F s d G V y Y W R v L n s x M j c g L S B M w 6 1 k Z X I g U 2 V i c m F l L D c z f S Z x d W 9 0 O y w m c X V v d D t T Z W N 0 a W 9 u M S 9 U Y W J l b G E x L 1 R p c G 8 g Q W x 0 Z X J h Z G 8 u e z E y O S A t I E L D o X N p Y 2 8 g V F N F L D c 0 f S Z x d W 9 0 O y w m c X V v d D t T Z W N 0 a W 9 u M S 9 U Y W J l b G E x L 1 R p c G 8 g Q W x 0 Z X J h Z G 8 u e z E z M C A t I F B y w 6 F 0 a W N v I F R T R S w 3 N X 0 m c X V v d D s s J n F 1 b 3 Q 7 U 2 V j d G l v b j E v V G F i Z W x h M S 9 U a X B v I E F s d G V y Y W R v L n s x M z E g L S B W Z X J z w 6 F 0 a W w g V F N F L D c 2 f S Z x d W 9 0 O y w m c X V v d D t T Z W N 0 a W 9 u M S 9 U Y W J l b G E x L 1 R p c G 8 g Q W x 0 Z X J h Z G 8 u e z E z M i A t I E R p b s O i b W l j b y B U U 0 U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U Y W J l b G E x L 1 R p c G 8 g Q W x 0 Z X J h Z G 8 u e 1 V G L D B 9 J n F 1 b 3 Q 7 L C Z x d W 9 0 O 1 N l Y 3 R p b 2 4 x L 1 R h Y m V s Y T E v V G l w b y B B b H R l c m F k b y 5 7 Q 0 l E Q U R F L D F 9 J n F 1 b 3 Q 7 L C Z x d W 9 0 O 1 N l Y 3 R p b 2 4 x L 1 R h Y m V s Y T E v V G l w b y B B b H R l c m F k b y 5 7 V E l Q T y B E R S B F U 1 R B Q k V M R U N J T U V O V E 8 s M n 0 m c X V v d D s s J n F 1 b 3 Q 7 U 2 V j d G l v b j E v V G F i Z W x h M S 9 U a X B v I E F s d G V y Y W R v M S 5 7 R V N Q R U N J Q U x J R E F E R S w z f S Z x d W 9 0 O y w m c X V v d D t T Z W N 0 a W 9 u M S 9 U Y W J l b G E x L 1 R p c G 8 g Q W x 0 Z X J h Z G 8 u e 1 N J T k d V T E F S L D R 9 J n F 1 b 3 Q 7 L C Z x d W 9 0 O 1 N l Y 3 R p b 2 4 x L 1 R h Y m V s Y T E v V G l w b y B B b H R l c m F k b y 5 7 U k F a w 4 N P L D V 9 J n F 1 b 3 Q 7 L C Z x d W 9 0 O 1 N l Y 3 R p b 2 4 x L 1 R h Y m V s Y T E v V G l w b y B B b H R l c m F k b y 5 7 U k V D V V J T T y w 2 f S Z x d W 9 0 O y w m c X V v d D t T Z W N 0 a W 9 u M S 9 U Y W J l b G E x L 1 R p c G 8 g Q W x 0 Z X J h Z G 8 u e 0 V O R E V S R c O H T y w 3 f S Z x d W 9 0 O y w m c X V v d D t T Z W N 0 a W 9 u M S 9 U Y W J l b G E x L 1 R p c G 8 g Q W x 0 Z X J h Z G 8 u e 0 J B S V J S T y w 4 f S Z x d W 9 0 O y w m c X V v d D t T Z W N 0 a W 9 u M S 9 U Y W J l b G E x L 1 R p c G 8 g Q W x 0 Z X J h Z G 8 u e 1 R F T E V G T 0 5 F L D l 9 J n F 1 b 3 Q 7 L C Z x d W 9 0 O 1 N l Y 3 R p b 2 4 x L 1 R h Y m V s Y T E v V G l w b y B B b H R l c m F k b y 5 7 Q 0 V Q L D E w f S Z x d W 9 0 O y w m c X V v d D t T Z W N 0 a W 9 u M S 9 U Y W J l b G E x L 1 R p c G 8 g Q W x 0 Z X J h Z G 8 u e 0 P D k 0 R J R 0 8 s M T F 9 J n F 1 b 3 Q 7 L C Z x d W 9 0 O 1 N l Y 3 R p b 2 4 x L 1 R h Y m V s Y T E v V G l w b y B B b H R l c m F k b y 5 7 Q 1 B G X 0 N O U E o s M T J 9 J n F 1 b 3 Q 7 L C Z x d W 9 0 O 1 N l Y 3 R p b 2 4 x L 1 R h Y m V s Y T E v V G l w b y B B b H R l c m F k b y 5 7 Q 0 5 F U y w x M 3 0 m c X V v d D s s J n F 1 b 3 Q 7 U 2 V j d G l v b j E v V G F i Z W x h M S 9 U a X B v I E F s d G V y Y W R v L n s 0 M i A t I E l k Z W F s X G 4 s M T R 9 J n F 1 b 3 Q 7 L C Z x d W 9 0 O 1 N l Y 3 R p b 2 4 x L 1 R h Y m V s Y T E v V G l w b y B B b H R l c m F k b y 5 7 M T g g L y A z O C A t I E L D o X N p Y 2 9 c b i w x N X 0 m c X V v d D s s J n F 1 b 3 Q 7 U 2 V j d G l v b j E v V G F i Z W x h M S 9 U a X B v I E F s d G V y Y W R v L n s 5 N S A t I E L D o X N p Y 2 8 g c 2 V t I E 9 C U 1 Q s M T Z 9 J n F 1 b 3 Q 7 L C Z x d W 9 0 O 1 N l Y 3 R p b 2 4 x L 1 R h Y m V s Y T E v V G l w b y B B b H R l c m F k b y 5 7 M T A g L y A 0 M C A t I F B y w 6 F 0 a W N v X G 4 s M T d 9 J n F 1 b 3 Q 7 L C Z x d W 9 0 O 1 N l Y 3 R p b 2 4 x L 1 R h Y m V s Y T E v V G l w b y B B b H R l c m F k b y 5 7 M T M g L S B W Z X J z w 6 F 0 a W x c b i w x O H 0 m c X V v d D s s J n F 1 b 3 Q 7 U 2 V j d G l v b j E v V G F i Z W x h M S 9 U a X B v I E F s d G V y Y W R v L n s w M y A v I D Q x L S B E a W 7 D o m 1 p Y 2 9 c b i w x O X 0 m c X V v d D s s J n F 1 b 3 Q 7 U 2 V j d G l v b j E v V G F i Z W x h M S 9 U a X B v I E F s d G V y Y W R v L n s x M S A t I E z D r W R l c l x u L D I w f S Z x d W 9 0 O y w m c X V v d D t T Z W N 0 a W 9 u M S 9 U Y W J l b G E x L 1 R p c G 8 g Q W x 0 Z X J h Z G 8 u e z E y I C 0 g U 8 O q b m l v c l x u L D I x f S Z x d W 9 0 O y w m c X V v d D t T Z W N 0 a W 9 u M S 9 U Y W J l b G E x L 1 R p c G 8 g Q W x 0 Z X J h Z G 8 u e z A 2 I C 0 g V W 5 p c 2 V n I E V z c 2 V u Y 2 l h b C A g I C A s M j J 9 J n F 1 b 3 Q 7 L C Z x d W 9 0 O 1 N l Y 3 R p b 2 4 x L 1 R h Y m V s Y T E v V G l w b y B B b H R l c m F k b y 5 7 M D c g L S B V b m l z Z W c g T W F 4 a V x u L D I z f S Z x d W 9 0 O y w m c X V v d D t T Z W N 0 a W 9 u M S 9 U Y W J l b G E x L 1 R p c G 8 g Q W x 0 Z X J h Z G 8 u e z A 4 I C 0 g V W 5 p c 2 V n I E N s Y X N z a W M g I C A g I C A s M j R 9 J n F 1 b 3 Q 7 L C Z x d W 9 0 O 1 N l Y 3 R p b 2 4 x L 1 R h Y m V s Y T E v V G l w b y B B b H R l c m F k b y 5 7 M j k g L y A z M i A t I F B s d X M g T c O p Z G l j b y B J I G F v I E l W L D I 1 f S Z x d W 9 0 O y w m c X V v d D t T Z W N 0 a W 9 u M S 9 U Y W J l b G E x L 1 R p c G 8 g Q W x 0 Z X J h Z G 8 u e z I 1 I C 0 g U G x 1 c y B G Y W 1 p b G l h c i B J I G F v I E l J S S w y N n 0 m c X V v d D s s J n F 1 b 3 Q 7 U 2 V j d G l v b j E v V G F i Z W x h M S 9 U a X B v I E F s d G V y Y W R v L n s x N C A v I D I x I C 8 g M j I g L y A y N C A t I F B s d X M g R X h l Y 3 V 0 a X Z v I E k g Y W 8 g V k l J I C w y N 3 0 m c X V v d D s s J n F 1 b 3 Q 7 U 2 V j d G l v b j E v V G F i Z W x h M S 9 U a X B v I E F s d G V y Y W R v L n s 2 M S A t I E L D o X N p Y 2 8 g R 0 0 t Q k E x L D I 4 f S Z x d W 9 0 O y w m c X V v d D t T Z W N 0 a W 9 u M S 9 U Y W J l b G E x L 1 R p c G 8 g Q W x 0 Z X J h Z G 8 u e z g y I C 0 g U H L D o X R p Y 2 8 g M S w y O X 0 m c X V v d D s s J n F 1 b 3 Q 7 U 2 V j d G l v b j E v V G F i Z W x h M S 9 U a X B v I E F s d G V y Y W R v L n s 4 M y A t I F B y w 6 F 0 a W N v I E d F L T I s M z B 9 J n F 1 b 3 Q 7 L C Z x d W 9 0 O 1 N l Y 3 R p b 2 4 x L 1 R h Y m V s Y T E v V G l w b y B B b H R l c m F k b y 5 7 O D A g L S B W Z X J z w 6 F 0 a W w g R 0 U t M S w z M X 0 m c X V v d D s s J n F 1 b 3 Q 7 U 2 V j d G l v b j E v V G F i Z W x h M S 9 U a X B v I E F s d G V y Y W R v L n s 3 M S A t I E R p b s O i b W l j b y B H R S 0 x L D M y f S Z x d W 9 0 O y w m c X V v d D t T Z W N 0 a W 9 u M S 9 U Y W J l b G E x L 1 R p c G 8 g Q W x 0 Z X J h Z G 8 u e z M 5 I C 8 g N z M g L S B M w 6 1 k Z X I g M S w z M 3 0 m c X V v d D s s J n F 1 b 3 Q 7 U 2 V j d G l v b j E v V G F i Z W x h M S 9 U a X B v I E F s d G V y Y W R v L n s 3 N C A t I E z D r W R l c i B H R S 0 x L D M 0 f S Z x d W 9 0 O y w m c X V v d D t T Z W N 0 a W 9 u M S 9 U Y W J l b G E x L 1 R p c G 8 g Q W x 0 Z X J h Z G 8 u e z c 4 I C 0 g U 8 O q b m l v c i B H R S 0 x L D M 1 f S Z x d W 9 0 O y w m c X V v d D t T Z W N 0 a W 9 u M S 9 U Y W J l b G E x L 1 R p c G 8 g Q W x 0 Z X J h Z G 8 u e z k 3 I C 0 g Q s O h c 2 l j b y B T U C w z N n 0 m c X V v d D s s J n F 1 b 3 Q 7 U 2 V j d G l v b j E v V G F i Z W x h M S 9 U a X B v I E F s d G V y Y W R v L n s 5 O C A t I E R p b s O i b W l j b y B T U C w z N 3 0 m c X V v d D s s J n F 1 b 3 Q 7 U 2 V j d G l v b j E v V G F i Z W x h M S 9 U a X B v I E F s d G V y Y W R v L n s 5 O S A t I F P D q m 5 p b 3 I g U 1 A s M z h 9 J n F 1 b 3 Q 7 L C Z x d W 9 0 O 1 N l Y 3 R p b 2 4 x L 1 R h Y m V s Y T E v V G l w b y B B b H R l c m F k b y 5 7 O T E g L S B F c 3 B l Y 8 O t Z m l j b y w z O X 0 m c X V v d D s s J n F 1 b 3 Q 7 U 2 V j d G l v b j E v V G F i Z W x h M S 9 U a X B v I E F s d G V y Y W R v L n s 5 M i A t I F Z p d G F s L D Q w f S Z x d W 9 0 O y w m c X V v d D t T Z W N 0 a W 9 u M S 9 U Y W J l b G E x L 1 R p c G 8 g Q W x 0 Z X J h Z G 8 u e z k 0 I C 0 g Q 2 9 t c G F j d G 8 g V F J U I C 8 g V F J G L D Q x f S Z x d W 9 0 O y w m c X V v d D t T Z W N 0 a W 9 u M S 9 U Y W J l b G E x L 1 R p c G 8 g Q W x 0 Z X J h Z G 8 u e z E w M i A t I F N 1 c G V y a W 9 y I F R S V C A v I F R S R i w 0 M n 0 m c X V v d D s s J n F 1 b 3 Q 7 U 2 V j d G l v b j E v V G F i Z W x h M S 9 U a X B v I E F s d G V y Y W R v L n s x M D M g L S B M w 6 1 k Z X I g V F J U I C 8 g V F J G L D Q z f S Z x d W 9 0 O y w m c X V v d D t T Z W N 0 a W 9 u M S 9 U Y W J l b G E x L 1 R p c G 8 g Q W x 0 Z X J h Z G 8 u e z E w N C A t I F P D q m 5 p b 3 I g V F J U I C 8 g V F J G L D Q 0 f S Z x d W 9 0 O y w m c X V v d D t T Z W N 0 a W 9 u M S 9 U Y W J l b G E x L 1 R p c G 8 g Q W x 0 Z X J h Z G 8 u e z g 3 I C 0 g Q 2 9 t c G F j d G 8 s N D V 9 J n F 1 b 3 Q 7 L C Z x d W 9 0 O 1 N l Y 3 R p b 2 4 x L 1 R h Y m V s Y T E v V G l w b y B B b H R l c m F k b y 5 7 O T A g L S B F Z m V 0 a X Z v L D Q 2 f S Z x d W 9 0 O y w m c X V v d D t T Z W N 0 a W 9 u M S 9 U Y W J l b G E x L 1 R p c G 8 g Q W x 0 Z X J h Z G 8 u e z g 4 I C 0 g Q 2 9 t c G x l d G 8 s N D d 9 J n F 1 b 3 Q 7 L C Z x d W 9 0 O 1 N l Y 3 R p b 2 4 x L 1 R h Y m V s Y T E v V G l w b y B B b H R l c m F k b y 5 7 O D k g L S B T d X B l c m l v c i w 0 O H 0 m c X V v d D s s J n F 1 b 3 Q 7 U 2 V j d G l v b j E v V G F i Z W x h M S 9 U a X B v I E F s d G V y Y W R v L n s x M j g g L S B T d X B l c m l v c i B Q b H V z L D Q 5 f S Z x d W 9 0 O y w m c X V v d D t T Z W N 0 a W 9 u M S 9 U Y W J l b G E x L 1 R p c G 8 g Q W x 0 Z X J h Z G 8 u e z k z I C 0 g U 8 O q b m l v c i B D T 1 J Q X G 4 s N T B 9 J n F 1 b 3 Q 7 L C Z x d W 9 0 O 1 N l Y 3 R p b 2 4 x L 1 R h Y m V s Y T E v V G l w b y B B b H R l c m F k b y 5 7 M T A x I C 0 g R X N z Z W 5 j a W F s I E d T U E 4 s N T F 9 J n F 1 b 3 Q 7 L C Z x d W 9 0 O 1 N l Y 3 R p b 2 4 x L 1 R h Y m V s Y T E v V G l w b y B B b H R l c m F k b y 5 7 M T A 2 I C 0 g R X N z Z W 5 j a W F s I F Z p d H R h I E V u Z i A x M j E s N T J 9 J n F 1 b 3 Q 7 L C Z x d W 9 0 O 1 N l Y 3 R p b 2 4 x L 1 R h Y m V s Y T E v V G l w b y B B b H R l c m F k b y 5 7 M T A 3 I C 0 g R X N z Z W 5 j a W F s I F Z p d H R h I E F w d G 8 g M T I x w q A s N T N 9 J n F 1 b 3 Q 7 L C Z x d W 9 0 O 1 N l Y 3 R p b 2 4 x L 1 R h Y m V s Y T E v V G l w b y B B b H R l c m F k b y 5 7 M T A 4 I C 0 g Q 2 9 t c G F j d G 8 g V m l 0 d G E g M j I x L D U 0 f S Z x d W 9 0 O y w m c X V v d D t T Z W N 0 a W 9 u M S 9 U Y W J l b G E x L 1 R p c G 8 g Q W x 0 Z X J h Z G 8 u e z E w O S A t I E V m Z X R p d m 8 g V m l 0 d G E g M j I x L D U 1 f S Z x d W 9 0 O y w m c X V v d D t T Z W N 0 a W 9 u M S 9 U Y W J l b G E x L 1 R p c G 8 g Q W x 0 Z X J h Z G 8 u e z E x M C A t I F N 1 c G V y a W 9 y I F Z p d H R h I D M y M S w 1 N n 0 m c X V v d D s s J n F 1 b 3 Q 7 U 2 V j d G l v b j E v V G F i Z W x h M S 9 U a X B v I E F s d G V y Y W R v L n s x M T E g L S B T d X B l c m l v c i B W a X R 0 Y S A 0 M j E s N T d 9 J n F 1 b 3 Q 7 L C Z x d W 9 0 O 1 N l Y 3 R p b 2 4 x L 1 R h Y m V s Y T E v V G l w b y B B b H R l c m F k b y 5 7 M T E y I C 0 g Q 2 9 t c G F j d G 8 g Q U 1 C L D U 4 f S Z x d W 9 0 O y w m c X V v d D t T Z W N 0 a W 9 u M S 9 U Y W J l b G E x L 1 R p c G 8 g Q W x 0 Z X J h Z G 8 u e z E x M y A t I F B y w 6 F 0 a W N v I F R S R j M s N T l 9 J n F 1 b 3 Q 7 L C Z x d W 9 0 O 1 N l Y 3 R p b 2 4 x L 1 R h Y m V s Y T E v V G l w b y B B b H R l c m F k b y 5 7 M T E 0 I C 0 g V m V y c 8 O h d G l s I F R S R j M s N j B 9 J n F 1 b 3 Q 7 L C Z x d W 9 0 O 1 N l Y 3 R p b 2 4 x L 1 R h Y m V s Y T E v V G l w b y B B b H R l c m F k b y 5 7 M T E 1 I C 0 g R G l u w 6 J t a W N v I F R S R j M s N j F 9 J n F 1 b 3 Q 7 L C Z x d W 9 0 O 1 N l Y 3 R p b 2 4 x L 1 R h Y m V s Y T E v V G l w b y B B b H R l c m F k b y 5 7 M T E 2 I C 0 g T m 9 2 b y B F c 3 N l b m N p Y W w s N j J 9 J n F 1 b 3 Q 7 L C Z x d W 9 0 O 1 N l Y 3 R p b 2 4 x L 1 R h Y m V s Y T E v V G l w b y B B b H R l c m F k b y 5 7 M T E 3 I C 0 g V m V y c 8 O h d G l s I F N p b m 1 l Z C w 2 M 3 0 m c X V v d D s s J n F 1 b 3 Q 7 U 2 V j d G l v b j E v V G F i Z W x h M S 9 U a X B v I E F s d G V y Y W R v L n s x M T g g L S B E a W 7 D o m 1 p Y 2 8 g U 2 l u b W V k L D Y 0 f S Z x d W 9 0 O y w m c X V v d D t T Z W N 0 a W 9 u M S 9 U Y W J l b G E x L 1 R p c G 8 g Q W x 0 Z X J h Z G 8 u e z E x O S A t I E z D r W R l c i B T a W 5 t Z W Q s N j V 9 J n F 1 b 3 Q 7 L C Z x d W 9 0 O 1 N l Y 3 R p b 2 4 x L 1 R h Y m V s Y T E v V G l w b y B B b H R l c m F k b y 5 7 M T I w I C 0 g S G N v c i w 2 N n 0 m c X V v d D s s J n F 1 b 3 Q 7 U 2 V j d G l v b j E v V G F i Z W x h M S 9 U a X B v I E F s d G V y Y W R v L n s x M j E g L S B D d W l k Y X I s N j d 9 J n F 1 b 3 Q 7 L C Z x d W 9 0 O 1 N l Y 3 R p b 2 4 x L 1 R h Y m V s Y T E v V G l w b y B B b H R l c m F k b y 5 7 M T I y I C 0 g Q 3 V p Z G F y I H N l b S B v Y n M s N j h 9 J n F 1 b 3 Q 7 L C Z x d W 9 0 O 1 N l Y 3 R p b 2 4 x L 1 R h Y m V s Y T E v V G l w b y B B b H R l c m F k b y 5 7 M T I z I C 0 g R X N z Z W 5 j a W F s I E R G L D Y 5 f S Z x d W 9 0 O y w m c X V v d D t T Z W N 0 a W 9 u M S 9 U Y W J l b G E x L 1 R p c G 8 g Q W x 0 Z X J h Z G 8 u e z E y N C A t I E V z c 2 V u Y 2 l h b C B C Q S w 3 M H 0 m c X V v d D s s J n F 1 b 3 Q 7 U 2 V j d G l v b j E v V G F i Z W x h M S 9 U a X B v I E F s d G V y Y W R v L n s x M j U g L S B W Z X J z w 6 F 0 a W w g U 2 V i c m F l L D c x f S Z x d W 9 0 O y w m c X V v d D t T Z W N 0 a W 9 u M S 9 U Y W J l b G E x L 1 R p c G 8 g Q W x 0 Z X J h Z G 8 u e z E y N i A t I E R p b s O i b W l j b y B T Z W J y Y W U s N z J 9 J n F 1 b 3 Q 7 L C Z x d W 9 0 O 1 N l Y 3 R p b 2 4 x L 1 R h Y m V s Y T E v V G l w b y B B b H R l c m F k b y 5 7 M T I 3 I C 0 g T M O t Z G V y I F N l Y n J h Z S w 3 M 3 0 m c X V v d D s s J n F 1 b 3 Q 7 U 2 V j d G l v b j E v V G F i Z W x h M S 9 U a X B v I E F s d G V y Y W R v L n s x M j k g L S B C w 6 F z a W N v I F R T R S w 3 N H 0 m c X V v d D s s J n F 1 b 3 Q 7 U 2 V j d G l v b j E v V G F i Z W x h M S 9 U a X B v I E F s d G V y Y W R v L n s x M z A g L S B Q c s O h d G l j b y B U U 0 U s N z V 9 J n F 1 b 3 Q 7 L C Z x d W 9 0 O 1 N l Y 3 R p b 2 4 x L 1 R h Y m V s Y T E v V G l w b y B B b H R l c m F k b y 5 7 M T M x I C 0 g V m V y c 8 O h d G l s I F R T R S w 3 N n 0 m c X V v d D s s J n F 1 b 3 Q 7 U 2 V j d G l v b j E v V G F i Z W x h M S 9 U a X B v I E F s d G V y Y W R v L n s x M z I g L S B E a W 7 D o m 1 p Y 2 8 g V F N F L D c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L 9 x M a y 7 Y E 2 s U 8 N K Z A 1 n i g A A A A A C A A A A A A A D Z g A A w A A A A B A A A A B 1 C 2 g x W X Q d 0 7 n k b z 2 b m h g H A A A A A A S A A A C g A A A A E A A A A D 4 w R 8 z A r U l I N h u Q y + j x h 5 V Q A A A A u n M g v + a 6 Z b v i n 2 V Y C H V X 0 U a h b n g 1 i e c R w V z y 8 a g 3 f 1 D F Y 6 W c j d a 8 r i 2 F 7 B X K x m z G g f p 5 + J O m 9 b 0 p o E 9 f c q A + A O / Y 3 q k U 7 n 1 S s J L 3 J 6 W M 7 c g U A A A A n J k z Q D r 6 9 w u 7 q m i x u f K M u O U w k U c = < / D a t a M a s h u p > 
</file>

<file path=customXml/itemProps1.xml><?xml version="1.0" encoding="utf-8"?>
<ds:datastoreItem xmlns:ds="http://schemas.openxmlformats.org/officeDocument/2006/customXml" ds:itemID="{6510E408-F447-4FD9-ABD4-D5B9A878DC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solidad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 Verri Canin Pires</dc:creator>
  <cp:lastModifiedBy>Marcelo Terenzi Conceicao     </cp:lastModifiedBy>
  <dcterms:created xsi:type="dcterms:W3CDTF">2023-06-16T23:54:46Z</dcterms:created>
  <dcterms:modified xsi:type="dcterms:W3CDTF">2026-02-12T14:1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Cat_850c741d-dd69-43c7-bb5a-764a82e84b08_Version">
    <vt:lpwstr>1</vt:lpwstr>
  </property>
  <property fmtid="{D5CDD505-2E9C-101B-9397-08002B2CF9AE}" pid="3" name="STCat_850c741d-dd69-43c7-bb5a-764a82e84b08_Id">
    <vt:lpwstr>850c741d-dd69-43c7-bb5a-764a82e84b08</vt:lpwstr>
  </property>
  <property fmtid="{D5CDD505-2E9C-101B-9397-08002B2CF9AE}" pid="4" name="STCat_850c741d-dd69-43c7-bb5a-764a82e84b08_Name">
    <vt:lpwstr>Usuários perfis - Topsaude</vt:lpwstr>
  </property>
</Properties>
</file>